7" x14ac:dyDescent="0.25">
      <c r="A149" s="8" t="s">
        <v>49612</v>
      </c>
      <c r="B149" s="7" t="s">
        <v>49613</v>
      </c>
      <c r="C149" s="8" t="s">
        <v>37736</v>
      </c>
      <c r="D149" s="9">
        <v>100</v>
      </c>
      <c r="E149" s="18" t="s">
        <v>9504</v>
      </c>
      <c r="F149" s="9">
        <v>5</v>
      </c>
      <c r="G149" s="11">
        <v>1314.55</v>
      </c>
    </row>
    <row r="150" spans="1:7" x14ac:dyDescent="0.25">
      <c r="A150" s="8" t="s">
        <v>49614</v>
      </c>
      <c r="B150" s="7" t="s">
        <v>49615</v>
      </c>
      <c r="C150" s="8" t="s">
        <v>37736</v>
      </c>
      <c r="D150" s="9">
        <v>100</v>
      </c>
      <c r="E150" s="18" t="s">
        <v>9504</v>
      </c>
      <c r="F150" s="9">
        <v>1</v>
      </c>
      <c r="G150" s="11">
        <v>10395.16</v>
      </c>
    </row>
    <row r="151" spans="1:7" x14ac:dyDescent="0.25">
      <c r="A151" s="8" t="s">
        <v>49616</v>
      </c>
      <c r="B151" s="7" t="s">
        <v>49617</v>
      </c>
      <c r="C151" s="8" t="s">
        <v>37736</v>
      </c>
      <c r="D151" s="9">
        <v>100</v>
      </c>
      <c r="E151" s="18" t="s">
        <v>9504</v>
      </c>
      <c r="F151" s="9">
        <v>1</v>
      </c>
      <c r="G151" s="11">
        <v>19499.27</v>
      </c>
    </row>
    <row r="152" spans="1:7" x14ac:dyDescent="0.25">
      <c r="A152" s="16" t="s">
        <v>49618</v>
      </c>
      <c r="B152" s="13" t="s">
        <v>49619</v>
      </c>
      <c r="C152" s="31" t="s">
        <v>38021</v>
      </c>
      <c r="D152" s="9">
        <v>100</v>
      </c>
      <c r="E152" s="14" t="s">
        <v>37899</v>
      </c>
      <c r="F152" s="13"/>
      <c r="G152" s="11">
        <v>3768.04</v>
      </c>
    </row>
    <row r="153" spans="1:7" x14ac:dyDescent="0.25">
      <c r="A153" s="16" t="s">
        <v>49620</v>
      </c>
      <c r="B153" s="13" t="s">
        <v>49621</v>
      </c>
      <c r="C153" s="31" t="s">
        <v>38021</v>
      </c>
      <c r="D153" s="9">
        <v>100</v>
      </c>
      <c r="E153" s="14" t="s">
        <v>37899</v>
      </c>
      <c r="F153" s="13"/>
      <c r="G153" s="11">
        <v>6556.28</v>
      </c>
    </row>
    <row r="154" spans="1:7" x14ac:dyDescent="0.25">
      <c r="A154" s="16" t="s">
        <v>49622</v>
      </c>
      <c r="B154" s="13" t="s">
        <v>49623</v>
      </c>
      <c r="C154" s="31" t="s">
        <v>38041</v>
      </c>
      <c r="D154" s="9">
        <v>100</v>
      </c>
      <c r="E154" s="14" t="s">
        <v>37899</v>
      </c>
      <c r="F154" s="13"/>
      <c r="G154" s="11">
        <v>8702.15</v>
      </c>
    </row>
    <row r="155" spans="1:7" x14ac:dyDescent="0.25">
      <c r="A155" s="8" t="s">
        <v>49624</v>
      </c>
      <c r="B155" s="7" t="s">
        <v>49625</v>
      </c>
      <c r="C155" s="8" t="s">
        <v>49626</v>
      </c>
      <c r="D155" s="9">
        <v>100</v>
      </c>
      <c r="E155" s="18" t="s">
        <v>9504</v>
      </c>
      <c r="F155" s="9">
        <v>1</v>
      </c>
      <c r="G155" s="11">
        <v>3261.28</v>
      </c>
    </row>
    <row r="156" spans="1:7" x14ac:dyDescent="0.25">
      <c r="A156" s="8" t="s">
        <v>49627</v>
      </c>
      <c r="B156" s="38" t="s">
        <v>49628</v>
      </c>
      <c r="C156" s="17" t="s">
        <v>38145</v>
      </c>
      <c r="D156" s="9">
        <v>100</v>
      </c>
      <c r="E156" s="18" t="s">
        <v>9504</v>
      </c>
      <c r="F156" s="9" t="s">
        <v>27436</v>
      </c>
      <c r="G156" s="11">
        <v>69245.27</v>
      </c>
    </row>
    <row r="157" spans="1:7" x14ac:dyDescent="0.25">
      <c r="A157" s="8" t="s">
        <v>49629</v>
      </c>
      <c r="B157" s="38" t="s">
        <v>49630</v>
      </c>
      <c r="C157" s="17" t="s">
        <v>38145</v>
      </c>
      <c r="D157" s="9">
        <v>100</v>
      </c>
      <c r="E157" s="18" t="s">
        <v>9504</v>
      </c>
      <c r="F157" s="9" t="s">
        <v>27436</v>
      </c>
      <c r="G157" s="11">
        <v>63134.22</v>
      </c>
    </row>
    <row r="158" spans="1:7" x14ac:dyDescent="0.25">
      <c r="A158" s="8" t="s">
        <v>49631</v>
      </c>
      <c r="B158" s="38" t="s">
        <v>49632</v>
      </c>
      <c r="C158" s="17" t="s">
        <v>38145</v>
      </c>
      <c r="D158" s="9">
        <v>100</v>
      </c>
      <c r="E158" s="18" t="s">
        <v>9504</v>
      </c>
      <c r="F158" s="9" t="s">
        <v>27436</v>
      </c>
      <c r="G158" s="11">
        <v>46743.92</v>
      </c>
    </row>
    <row r="159" spans="1:7" x14ac:dyDescent="0.25">
      <c r="A159" s="8" t="s">
        <v>49633</v>
      </c>
      <c r="B159" s="38" t="s">
        <v>49634</v>
      </c>
      <c r="C159" s="17" t="s">
        <v>38145</v>
      </c>
      <c r="D159" s="9">
        <v>100</v>
      </c>
      <c r="E159" s="18" t="s">
        <v>9504</v>
      </c>
      <c r="F159" s="9" t="s">
        <v>27436</v>
      </c>
      <c r="G159" s="11">
        <v>72951.62</v>
      </c>
    </row>
    <row r="160" spans="1:7" x14ac:dyDescent="0.25">
      <c r="A160" s="8" t="s">
        <v>49635</v>
      </c>
      <c r="B160" s="38" t="s">
        <v>49636</v>
      </c>
      <c r="C160" s="17" t="s">
        <v>38145</v>
      </c>
      <c r="D160" s="9">
        <v>100</v>
      </c>
      <c r="E160" s="18" t="s">
        <v>9504</v>
      </c>
      <c r="F160" s="9" t="s">
        <v>27436</v>
      </c>
      <c r="G160" s="11">
        <v>215914.75</v>
      </c>
    </row>
    <row r="161" spans="1:7" x14ac:dyDescent="0.25">
      <c r="A161" s="8" t="s">
        <v>49637</v>
      </c>
      <c r="B161" s="38" t="s">
        <v>49638</v>
      </c>
      <c r="C161" s="17" t="s">
        <v>38145</v>
      </c>
      <c r="D161" s="9">
        <v>100</v>
      </c>
      <c r="E161" s="18" t="s">
        <v>9504</v>
      </c>
      <c r="F161" s="9" t="s">
        <v>27436</v>
      </c>
      <c r="G161" s="11">
        <v>214236.45</v>
      </c>
    </row>
    <row r="162" spans="1:7" x14ac:dyDescent="0.25">
      <c r="A162" s="8" t="s">
        <v>49639</v>
      </c>
      <c r="B162" s="38" t="s">
        <v>49640</v>
      </c>
      <c r="C162" s="17" t="s">
        <v>38145</v>
      </c>
      <c r="D162" s="9">
        <v>100</v>
      </c>
      <c r="E162" s="18" t="s">
        <v>9504</v>
      </c>
      <c r="F162" s="9" t="s">
        <v>27436</v>
      </c>
      <c r="G162" s="11">
        <v>82132.539999999994</v>
      </c>
    </row>
    <row r="163" spans="1:7" x14ac:dyDescent="0.25">
      <c r="A163" s="8" t="s">
        <v>49641</v>
      </c>
      <c r="B163" s="38" t="s">
        <v>49642</v>
      </c>
      <c r="C163" s="17" t="s">
        <v>38145</v>
      </c>
      <c r="D163" s="9">
        <v>100</v>
      </c>
      <c r="E163" s="18" t="s">
        <v>9504</v>
      </c>
      <c r="F163" s="9" t="s">
        <v>27436</v>
      </c>
      <c r="G163" s="11">
        <v>58580.76</v>
      </c>
    </row>
    <row r="164" spans="1:7" x14ac:dyDescent="0.25">
      <c r="A164" s="8" t="s">
        <v>49643</v>
      </c>
      <c r="B164" s="38" t="s">
        <v>49644</v>
      </c>
      <c r="C164" s="17" t="s">
        <v>38145</v>
      </c>
      <c r="D164" s="9">
        <v>100</v>
      </c>
      <c r="E164" s="18" t="s">
        <v>9504</v>
      </c>
      <c r="F164" s="9" t="s">
        <v>27436</v>
      </c>
      <c r="G164" s="11">
        <v>67557.83</v>
      </c>
    </row>
    <row r="165" spans="1:7" x14ac:dyDescent="0.25">
      <c r="A165" s="8" t="s">
        <v>49645</v>
      </c>
      <c r="B165" s="38" t="s">
        <v>49646</v>
      </c>
      <c r="C165" s="17" t="s">
        <v>38145</v>
      </c>
      <c r="D165" s="9">
        <v>100</v>
      </c>
      <c r="E165" s="18" t="s">
        <v>9504</v>
      </c>
      <c r="F165" s="9" t="s">
        <v>27436</v>
      </c>
      <c r="G165" s="11">
        <v>46628.3</v>
      </c>
    </row>
    <row r="166" spans="1:7" x14ac:dyDescent="0.25">
      <c r="A166" s="8" t="s">
        <v>49647</v>
      </c>
      <c r="B166" s="38" t="s">
        <v>49648</v>
      </c>
      <c r="C166" s="17" t="s">
        <v>38145</v>
      </c>
      <c r="D166" s="9">
        <v>100</v>
      </c>
      <c r="E166" s="18" t="s">
        <v>9504</v>
      </c>
      <c r="F166" s="9" t="s">
        <v>27436</v>
      </c>
      <c r="G166" s="11">
        <v>68345.63</v>
      </c>
    </row>
    <row r="167" spans="1:7" x14ac:dyDescent="0.25">
      <c r="A167" s="8" t="s">
        <v>49649</v>
      </c>
      <c r="B167" s="38" t="s">
        <v>49650</v>
      </c>
      <c r="C167" s="17" t="s">
        <v>38145</v>
      </c>
      <c r="D167" s="9">
        <v>100</v>
      </c>
      <c r="E167" s="18" t="s">
        <v>9504</v>
      </c>
      <c r="F167" s="9" t="s">
        <v>27436</v>
      </c>
      <c r="G167" s="11">
        <v>28597.57</v>
      </c>
    </row>
    <row r="168" spans="1:7" x14ac:dyDescent="0.25">
      <c r="A168" s="8" t="s">
        <v>49651</v>
      </c>
      <c r="B168" s="38" t="s">
        <v>49652</v>
      </c>
      <c r="C168" s="17" t="s">
        <v>38145</v>
      </c>
      <c r="D168" s="9">
        <v>100</v>
      </c>
      <c r="E168" s="18" t="s">
        <v>9504</v>
      </c>
      <c r="F168" s="9" t="s">
        <v>27436</v>
      </c>
      <c r="G168" s="11">
        <v>36174.58</v>
      </c>
    </row>
    <row r="169" spans="1:7" x14ac:dyDescent="0.25">
      <c r="A169" s="8" t="s">
        <v>49653</v>
      </c>
      <c r="B169" s="38" t="s">
        <v>49654</v>
      </c>
      <c r="C169" s="17" t="s">
        <v>38145</v>
      </c>
      <c r="D169" s="9">
        <v>100</v>
      </c>
      <c r="E169" s="18" t="s">
        <v>9504</v>
      </c>
      <c r="F169" s="9" t="s">
        <v>27436</v>
      </c>
      <c r="G169" s="11">
        <v>31736.89</v>
      </c>
    </row>
    <row r="170" spans="1:7" x14ac:dyDescent="0.25">
      <c r="A170" s="8" t="s">
        <v>49655</v>
      </c>
      <c r="B170" s="38" t="s">
        <v>49656</v>
      </c>
      <c r="C170" s="17" t="s">
        <v>38145</v>
      </c>
      <c r="D170" s="9">
        <v>100</v>
      </c>
      <c r="E170" s="18" t="s">
        <v>9504</v>
      </c>
      <c r="F170" s="9" t="s">
        <v>27436</v>
      </c>
      <c r="G170" s="11">
        <v>37781.019999999997</v>
      </c>
    </row>
    <row r="171" spans="1:7" x14ac:dyDescent="0.25">
      <c r="A171" s="8" t="s">
        <v>49657</v>
      </c>
      <c r="B171" s="38" t="s">
        <v>49658</v>
      </c>
      <c r="C171" s="17" t="s">
        <v>38145</v>
      </c>
      <c r="D171" s="9">
        <v>100</v>
      </c>
      <c r="E171" s="18" t="s">
        <v>9504</v>
      </c>
      <c r="F171" s="9" t="s">
        <v>27436</v>
      </c>
      <c r="G171" s="11">
        <v>33690.449999999997</v>
      </c>
    </row>
    <row r="172" spans="1:7" x14ac:dyDescent="0.25">
      <c r="A172" s="8" t="s">
        <v>49659</v>
      </c>
      <c r="B172" s="38" t="s">
        <v>49660</v>
      </c>
      <c r="C172" s="17" t="s">
        <v>38145</v>
      </c>
      <c r="D172" s="9">
        <v>100</v>
      </c>
      <c r="E172" s="18" t="s">
        <v>9504</v>
      </c>
      <c r="F172" s="9" t="s">
        <v>27436</v>
      </c>
      <c r="G172" s="11">
        <v>62712.53</v>
      </c>
    </row>
    <row r="173" spans="1:7" x14ac:dyDescent="0.25">
      <c r="A173" s="8" t="s">
        <v>49661</v>
      </c>
      <c r="B173" s="38" t="s">
        <v>49662</v>
      </c>
      <c r="C173" s="17" t="s">
        <v>38145</v>
      </c>
      <c r="D173" s="9">
        <v>100</v>
      </c>
      <c r="E173" s="18" t="s">
        <v>9504</v>
      </c>
      <c r="F173" s="9" t="s">
        <v>27436</v>
      </c>
      <c r="G173" s="11">
        <v>83624.08</v>
      </c>
    </row>
    <row r="174" spans="1:7" x14ac:dyDescent="0.25">
      <c r="A174" s="8" t="s">
        <v>49663</v>
      </c>
      <c r="B174" s="38" t="s">
        <v>49664</v>
      </c>
      <c r="C174" s="17" t="s">
        <v>38145</v>
      </c>
      <c r="D174" s="9">
        <v>100</v>
      </c>
      <c r="E174" s="18" t="s">
        <v>9504</v>
      </c>
      <c r="F174" s="9" t="s">
        <v>27436</v>
      </c>
      <c r="G174" s="11">
        <v>64488.09</v>
      </c>
    </row>
    <row r="175" spans="1:7" x14ac:dyDescent="0.25">
      <c r="A175" s="8" t="s">
        <v>49665</v>
      </c>
      <c r="B175" s="38" t="s">
        <v>49666</v>
      </c>
      <c r="C175" s="17" t="s">
        <v>38233</v>
      </c>
      <c r="D175" s="9">
        <v>100</v>
      </c>
      <c r="E175" s="18" t="s">
        <v>9504</v>
      </c>
      <c r="F175" s="9" t="s">
        <v>27436</v>
      </c>
      <c r="G175" s="11">
        <v>889.54</v>
      </c>
    </row>
    <row r="176" spans="1:7" x14ac:dyDescent="0.25">
      <c r="A176" s="16" t="s">
        <v>49667</v>
      </c>
      <c r="B176" s="13" t="s">
        <v>49668</v>
      </c>
      <c r="C176" s="31" t="s">
        <v>41916</v>
      </c>
      <c r="D176" s="9">
        <v>100</v>
      </c>
      <c r="E176" s="14" t="s">
        <v>37899</v>
      </c>
      <c r="F176" s="13"/>
      <c r="G176" s="11">
        <v>8323.2099999999991</v>
      </c>
    </row>
    <row r="177" spans="1:7" x14ac:dyDescent="0.25">
      <c r="A177" s="16" t="s">
        <v>49669</v>
      </c>
      <c r="B177" s="13" t="s">
        <v>49670</v>
      </c>
      <c r="C177" s="31" t="s">
        <v>41916</v>
      </c>
      <c r="D177" s="9">
        <v>100</v>
      </c>
      <c r="E177" s="14" t="s">
        <v>37899</v>
      </c>
      <c r="F177" s="13"/>
      <c r="G177" s="11">
        <v>8243.0400000000009</v>
      </c>
    </row>
    <row r="178" spans="1:7" x14ac:dyDescent="0.25">
      <c r="A178" s="16" t="s">
        <v>49671</v>
      </c>
      <c r="B178" s="13" t="s">
        <v>49672</v>
      </c>
      <c r="C178" s="31" t="s">
        <v>41916</v>
      </c>
      <c r="D178" s="9">
        <v>100</v>
      </c>
      <c r="E178" s="14" t="s">
        <v>37899</v>
      </c>
      <c r="F178" s="13"/>
      <c r="G178" s="11">
        <v>8213.49</v>
      </c>
    </row>
    <row r="179" spans="1:7" x14ac:dyDescent="0.25">
      <c r="A179" s="16" t="s">
        <v>49673</v>
      </c>
      <c r="B179" s="13" t="s">
        <v>49674</v>
      </c>
      <c r="C179" s="13" t="s">
        <v>42209</v>
      </c>
      <c r="D179" s="14">
        <v>100</v>
      </c>
      <c r="E179" s="14" t="s">
        <v>9504</v>
      </c>
      <c r="F179" s="13"/>
      <c r="G179" s="53">
        <v>51204.14</v>
      </c>
    </row>
    <row r="180" spans="1:7" x14ac:dyDescent="0.25">
      <c r="A180" s="16" t="s">
        <v>49675</v>
      </c>
      <c r="B180" s="13" t="s">
        <v>49676</v>
      </c>
      <c r="C180" s="31" t="s">
        <v>42228</v>
      </c>
      <c r="D180" s="9">
        <v>100</v>
      </c>
      <c r="E180" s="14" t="s">
        <v>37899</v>
      </c>
      <c r="F180" s="13"/>
      <c r="G180" s="11">
        <v>7977.12</v>
      </c>
    </row>
    <row r="181" spans="1:7" x14ac:dyDescent="0.25">
      <c r="A181" s="16" t="s">
        <v>49677</v>
      </c>
      <c r="B181" s="13" t="s">
        <v>49678</v>
      </c>
      <c r="C181" s="31" t="s">
        <v>42228</v>
      </c>
      <c r="D181" s="9">
        <v>100</v>
      </c>
      <c r="E181" s="14" t="s">
        <v>37899</v>
      </c>
      <c r="F181" s="13"/>
      <c r="G181" s="11">
        <v>8348.5300000000007</v>
      </c>
    </row>
    <row r="182" spans="1:7" x14ac:dyDescent="0.25">
      <c r="A182" s="8" t="s">
        <v>49679</v>
      </c>
      <c r="B182" s="7" t="s">
        <v>49680</v>
      </c>
      <c r="C182" s="8" t="s">
        <v>42410</v>
      </c>
      <c r="D182" s="9">
        <v>100</v>
      </c>
      <c r="E182" s="18" t="s">
        <v>9504</v>
      </c>
      <c r="F182" s="9">
        <v>1</v>
      </c>
      <c r="G182" s="11">
        <v>310163.39</v>
      </c>
    </row>
    <row r="183" spans="1:7" x14ac:dyDescent="0.25">
      <c r="A183" s="8" t="s">
        <v>49681</v>
      </c>
      <c r="B183" s="7" t="s">
        <v>49682</v>
      </c>
      <c r="C183" s="8" t="s">
        <v>42410</v>
      </c>
      <c r="D183" s="9">
        <v>100</v>
      </c>
      <c r="E183" s="18" t="s">
        <v>9504</v>
      </c>
      <c r="F183" s="9">
        <v>1</v>
      </c>
      <c r="G183" s="11">
        <v>310163.39</v>
      </c>
    </row>
    <row r="184" spans="1:7" x14ac:dyDescent="0.25">
      <c r="A184" s="8" t="s">
        <v>49683</v>
      </c>
      <c r="B184" s="7" t="s">
        <v>49684</v>
      </c>
      <c r="C184" s="8" t="s">
        <v>42410</v>
      </c>
      <c r="D184" s="9">
        <v>100</v>
      </c>
      <c r="E184" s="18" t="s">
        <v>9504</v>
      </c>
      <c r="F184" s="9">
        <v>1</v>
      </c>
      <c r="G184" s="11">
        <v>310163.39</v>
      </c>
    </row>
    <row r="185" spans="1:7" x14ac:dyDescent="0.25">
      <c r="A185" s="8" t="s">
        <v>49685</v>
      </c>
      <c r="B185" s="12" t="s">
        <v>49686</v>
      </c>
      <c r="C185" s="17" t="s">
        <v>42511</v>
      </c>
      <c r="D185" s="9">
        <v>100</v>
      </c>
      <c r="E185" s="18" t="s">
        <v>9504</v>
      </c>
      <c r="F185" s="18">
        <v>1</v>
      </c>
      <c r="G185" s="11">
        <v>2682.5</v>
      </c>
    </row>
    <row r="186" spans="1:7" x14ac:dyDescent="0.25">
      <c r="A186" s="8" t="s">
        <v>49687</v>
      </c>
      <c r="B186" s="12" t="s">
        <v>49688</v>
      </c>
      <c r="C186" s="17" t="s">
        <v>43038</v>
      </c>
      <c r="D186" s="9">
        <v>100</v>
      </c>
      <c r="E186" s="18" t="s">
        <v>9504</v>
      </c>
      <c r="F186" s="18">
        <v>1</v>
      </c>
      <c r="G186" s="11">
        <v>5782.87</v>
      </c>
    </row>
    <row r="187" spans="1:7" x14ac:dyDescent="0.25">
      <c r="A187" s="8" t="s">
        <v>49689</v>
      </c>
      <c r="B187" s="12" t="s">
        <v>49690</v>
      </c>
      <c r="C187" s="17" t="s">
        <v>43038</v>
      </c>
      <c r="D187" s="9">
        <v>100</v>
      </c>
      <c r="E187" s="18" t="s">
        <v>9504</v>
      </c>
      <c r="F187" s="18">
        <v>1</v>
      </c>
      <c r="G187" s="11">
        <v>6806.9</v>
      </c>
    </row>
    <row r="188" spans="1:7" x14ac:dyDescent="0.25">
      <c r="A188" s="8" t="s">
        <v>49691</v>
      </c>
      <c r="B188" s="12" t="s">
        <v>49692</v>
      </c>
      <c r="C188" s="17" t="s">
        <v>43038</v>
      </c>
      <c r="D188" s="9">
        <v>100</v>
      </c>
      <c r="E188" s="18" t="s">
        <v>9504</v>
      </c>
      <c r="F188" s="18">
        <v>1</v>
      </c>
      <c r="G188" s="11">
        <v>7695.08</v>
      </c>
    </row>
    <row r="189" spans="1:7" x14ac:dyDescent="0.25">
      <c r="A189" s="8" t="s">
        <v>49693</v>
      </c>
      <c r="B189" s="12" t="s">
        <v>49694</v>
      </c>
      <c r="C189" s="17" t="s">
        <v>43038</v>
      </c>
      <c r="D189" s="9">
        <v>100</v>
      </c>
      <c r="E189" s="18" t="s">
        <v>9504</v>
      </c>
      <c r="F189" s="18">
        <v>1</v>
      </c>
      <c r="G189" s="11">
        <v>7117.97</v>
      </c>
    </row>
    <row r="190" spans="1:7" x14ac:dyDescent="0.25">
      <c r="A190" s="8" t="s">
        <v>49695</v>
      </c>
      <c r="B190" s="38" t="s">
        <v>49696</v>
      </c>
      <c r="C190" s="17" t="s">
        <v>43180</v>
      </c>
      <c r="D190" s="9">
        <v>100</v>
      </c>
      <c r="E190" s="18" t="s">
        <v>9504</v>
      </c>
      <c r="F190" s="35">
        <v>1</v>
      </c>
      <c r="G190" s="11">
        <v>1932.98</v>
      </c>
    </row>
    <row r="191" spans="1:7" x14ac:dyDescent="0.25">
      <c r="A191" s="8" t="s">
        <v>49697</v>
      </c>
      <c r="B191" s="38" t="s">
        <v>49698</v>
      </c>
      <c r="C191" s="17" t="s">
        <v>43180</v>
      </c>
      <c r="D191" s="9">
        <v>100</v>
      </c>
      <c r="E191" s="18" t="s">
        <v>9504</v>
      </c>
      <c r="F191" s="35">
        <v>1</v>
      </c>
      <c r="G191" s="11">
        <v>2674.62</v>
      </c>
    </row>
    <row r="192" spans="1:7" x14ac:dyDescent="0.25">
      <c r="A192" s="8" t="s">
        <v>49699</v>
      </c>
      <c r="B192" s="38" t="s">
        <v>49700</v>
      </c>
      <c r="C192" s="17" t="s">
        <v>43180</v>
      </c>
      <c r="D192" s="9">
        <v>100</v>
      </c>
      <c r="E192" s="18" t="s">
        <v>9504</v>
      </c>
      <c r="F192" s="35">
        <v>1</v>
      </c>
      <c r="G192" s="11">
        <v>1597.66</v>
      </c>
    </row>
    <row r="193" spans="1:7" x14ac:dyDescent="0.25">
      <c r="A193" s="8" t="s">
        <v>49701</v>
      </c>
      <c r="B193" s="38" t="s">
        <v>49702</v>
      </c>
      <c r="C193" s="17" t="s">
        <v>43180</v>
      </c>
      <c r="D193" s="9">
        <v>100</v>
      </c>
      <c r="E193" s="18" t="s">
        <v>9504</v>
      </c>
      <c r="F193" s="35">
        <v>1</v>
      </c>
      <c r="G193" s="11">
        <v>1712.06</v>
      </c>
    </row>
    <row r="194" spans="1:7" x14ac:dyDescent="0.25">
      <c r="A194" s="8" t="s">
        <v>49703</v>
      </c>
      <c r="B194" s="38" t="s">
        <v>49704</v>
      </c>
      <c r="C194" s="17" t="s">
        <v>43180</v>
      </c>
      <c r="D194" s="9">
        <v>100</v>
      </c>
      <c r="E194" s="18" t="s">
        <v>9504</v>
      </c>
      <c r="F194" s="35">
        <v>1</v>
      </c>
      <c r="G194" s="11">
        <v>1483.28</v>
      </c>
    </row>
    <row r="195" spans="1:7" x14ac:dyDescent="0.25">
      <c r="A195" s="8" t="s">
        <v>49705</v>
      </c>
      <c r="B195" s="38" t="s">
        <v>49706</v>
      </c>
      <c r="C195" s="17" t="s">
        <v>43419</v>
      </c>
      <c r="D195" s="9">
        <v>100</v>
      </c>
      <c r="E195" s="18" t="s">
        <v>9504</v>
      </c>
      <c r="F195" s="35">
        <v>1</v>
      </c>
      <c r="G195" s="11">
        <v>1835.88</v>
      </c>
    </row>
    <row r="196" spans="1:7" x14ac:dyDescent="0.25">
      <c r="A196" s="8" t="s">
        <v>49707</v>
      </c>
      <c r="B196" s="38" t="s">
        <v>49708</v>
      </c>
      <c r="C196" s="17" t="s">
        <v>43419</v>
      </c>
      <c r="D196" s="9">
        <v>100</v>
      </c>
      <c r="E196" s="18" t="s">
        <v>9504</v>
      </c>
      <c r="F196" s="35">
        <v>1</v>
      </c>
      <c r="G196" s="11">
        <v>2512.88</v>
      </c>
    </row>
    <row r="197" spans="1:7" x14ac:dyDescent="0.25">
      <c r="A197" s="8" t="s">
        <v>49709</v>
      </c>
      <c r="B197" s="38" t="s">
        <v>49710</v>
      </c>
      <c r="C197" s="17" t="s">
        <v>43419</v>
      </c>
      <c r="D197" s="9">
        <v>100</v>
      </c>
      <c r="E197" s="18" t="s">
        <v>9504</v>
      </c>
      <c r="F197" s="35">
        <v>1</v>
      </c>
      <c r="G197" s="11">
        <v>2461.6</v>
      </c>
    </row>
    <row r="198" spans="1:7" x14ac:dyDescent="0.25">
      <c r="A198" s="8" t="s">
        <v>49711</v>
      </c>
      <c r="B198" s="38" t="s">
        <v>49712</v>
      </c>
      <c r="C198" s="17" t="s">
        <v>43419</v>
      </c>
      <c r="D198" s="9">
        <v>100</v>
      </c>
      <c r="E198" s="18" t="s">
        <v>9504</v>
      </c>
      <c r="F198" s="35">
        <v>1</v>
      </c>
      <c r="G198" s="11">
        <v>7057.33</v>
      </c>
    </row>
    <row r="199" spans="1:7" x14ac:dyDescent="0.25">
      <c r="A199" s="60" t="s">
        <v>49713</v>
      </c>
      <c r="B199" s="28" t="s">
        <v>49714</v>
      </c>
      <c r="C199" s="34" t="s">
        <v>43654</v>
      </c>
      <c r="D199" s="9">
        <v>100</v>
      </c>
      <c r="E199" s="18" t="s">
        <v>9504</v>
      </c>
      <c r="F199" s="35">
        <v>1</v>
      </c>
      <c r="G199" s="11">
        <v>6076.76</v>
      </c>
    </row>
    <row r="200" spans="1:7" x14ac:dyDescent="0.25">
      <c r="A200" s="8" t="s">
        <v>49715</v>
      </c>
      <c r="B200" s="38" t="s">
        <v>49716</v>
      </c>
      <c r="C200" s="17" t="s">
        <v>43654</v>
      </c>
      <c r="D200" s="9">
        <v>100</v>
      </c>
      <c r="E200" s="18" t="s">
        <v>9504</v>
      </c>
      <c r="F200" s="35">
        <v>1</v>
      </c>
      <c r="G200" s="11">
        <v>5716.07</v>
      </c>
    </row>
    <row r="201" spans="1:7" x14ac:dyDescent="0.25">
      <c r="A201" s="8" t="s">
        <v>49717</v>
      </c>
      <c r="B201" s="38" t="s">
        <v>49718</v>
      </c>
      <c r="C201" s="17" t="s">
        <v>43844</v>
      </c>
      <c r="D201" s="9">
        <v>100</v>
      </c>
      <c r="E201" s="18" t="s">
        <v>9504</v>
      </c>
      <c r="F201" s="35">
        <v>1</v>
      </c>
      <c r="G201" s="11">
        <v>907.33</v>
      </c>
    </row>
    <row r="202" spans="1:7" x14ac:dyDescent="0.25">
      <c r="A202" s="60" t="s">
        <v>49719</v>
      </c>
      <c r="B202" s="28" t="s">
        <v>49720</v>
      </c>
      <c r="C202" s="34" t="s">
        <v>49721</v>
      </c>
      <c r="D202" s="9">
        <v>100</v>
      </c>
      <c r="E202" s="18" t="s">
        <v>9504</v>
      </c>
      <c r="F202" s="35">
        <v>1</v>
      </c>
      <c r="G202" s="11">
        <v>25416.81</v>
      </c>
    </row>
    <row r="203" spans="1:7" x14ac:dyDescent="0.25">
      <c r="A203" s="60" t="s">
        <v>49722</v>
      </c>
      <c r="B203" s="28" t="s">
        <v>49723</v>
      </c>
      <c r="C203" s="34" t="s">
        <v>49721</v>
      </c>
      <c r="D203" s="9">
        <v>100</v>
      </c>
      <c r="E203" s="18" t="s">
        <v>9504</v>
      </c>
      <c r="F203" s="35">
        <v>1</v>
      </c>
      <c r="G203" s="11">
        <v>31076.799999999999</v>
      </c>
    </row>
    <row r="204" spans="1:7" x14ac:dyDescent="0.25">
      <c r="A204" s="60" t="s">
        <v>49724</v>
      </c>
      <c r="B204" s="28" t="s">
        <v>49725</v>
      </c>
      <c r="C204" s="34" t="s">
        <v>49721</v>
      </c>
      <c r="D204" s="9">
        <v>100</v>
      </c>
      <c r="E204" s="18" t="s">
        <v>9504</v>
      </c>
      <c r="F204" s="35">
        <v>1</v>
      </c>
      <c r="G204" s="11">
        <v>31076.799999999999</v>
      </c>
    </row>
    <row r="205" spans="1:7" x14ac:dyDescent="0.25">
      <c r="A205" s="60" t="s">
        <v>49726</v>
      </c>
      <c r="B205" s="28" t="s">
        <v>49727</v>
      </c>
      <c r="C205" s="34" t="s">
        <v>49721</v>
      </c>
      <c r="D205" s="9">
        <v>100</v>
      </c>
      <c r="E205" s="18" t="s">
        <v>9504</v>
      </c>
      <c r="F205" s="35">
        <v>1</v>
      </c>
      <c r="G205" s="11">
        <v>30979.01</v>
      </c>
    </row>
    <row r="206" spans="1:7" x14ac:dyDescent="0.25">
      <c r="A206" s="60" t="s">
        <v>49728</v>
      </c>
      <c r="B206" s="28" t="s">
        <v>49729</v>
      </c>
      <c r="C206" s="34" t="s">
        <v>49721</v>
      </c>
      <c r="D206" s="9">
        <v>100</v>
      </c>
      <c r="E206" s="18" t="s">
        <v>9504</v>
      </c>
      <c r="F206" s="35">
        <v>1</v>
      </c>
      <c r="G206" s="11">
        <v>32718.25</v>
      </c>
    </row>
    <row r="207" spans="1:7" x14ac:dyDescent="0.25">
      <c r="A207" s="60" t="s">
        <v>49730</v>
      </c>
      <c r="B207" s="28" t="s">
        <v>49731</v>
      </c>
      <c r="C207" s="34" t="s">
        <v>49721</v>
      </c>
      <c r="D207" s="9">
        <v>100</v>
      </c>
      <c r="E207" s="18" t="s">
        <v>9504</v>
      </c>
      <c r="F207" s="35">
        <v>1</v>
      </c>
      <c r="G207" s="11">
        <v>27942.78</v>
      </c>
    </row>
    <row r="208" spans="1:7" x14ac:dyDescent="0.25">
      <c r="A208" s="60" t="s">
        <v>49732</v>
      </c>
      <c r="B208" s="28" t="s">
        <v>49733</v>
      </c>
      <c r="C208" s="34" t="s">
        <v>49721</v>
      </c>
      <c r="D208" s="9">
        <v>100</v>
      </c>
      <c r="E208" s="18" t="s">
        <v>9504</v>
      </c>
      <c r="F208" s="35">
        <v>1</v>
      </c>
      <c r="G208" s="11">
        <v>30791.89</v>
      </c>
    </row>
    <row r="209" spans="1:7" x14ac:dyDescent="0.25">
      <c r="A209" s="60" t="s">
        <v>49734</v>
      </c>
      <c r="B209" s="28" t="s">
        <v>49735</v>
      </c>
      <c r="C209" s="34" t="s">
        <v>49721</v>
      </c>
      <c r="D209" s="9">
        <v>100</v>
      </c>
      <c r="E209" s="18" t="s">
        <v>9504</v>
      </c>
      <c r="F209" s="35">
        <v>1</v>
      </c>
      <c r="G209" s="11">
        <v>41784.42</v>
      </c>
    </row>
    <row r="210" spans="1:7" x14ac:dyDescent="0.25">
      <c r="A210" s="60" t="s">
        <v>49736</v>
      </c>
      <c r="B210" s="28" t="s">
        <v>49737</v>
      </c>
      <c r="C210" s="34" t="s">
        <v>49721</v>
      </c>
      <c r="D210" s="9">
        <v>100</v>
      </c>
      <c r="E210" s="18" t="s">
        <v>9504</v>
      </c>
      <c r="F210" s="35">
        <v>1</v>
      </c>
      <c r="G210" s="11">
        <v>28691.200000000001</v>
      </c>
    </row>
    <row r="211" spans="1:7" x14ac:dyDescent="0.25">
      <c r="A211" s="60" t="s">
        <v>49738</v>
      </c>
      <c r="B211" s="28" t="s">
        <v>49739</v>
      </c>
      <c r="C211" s="34" t="s">
        <v>49721</v>
      </c>
      <c r="D211" s="9">
        <v>100</v>
      </c>
      <c r="E211" s="18" t="s">
        <v>9504</v>
      </c>
      <c r="F211" s="35">
        <v>1</v>
      </c>
      <c r="G211" s="11">
        <v>6306.37</v>
      </c>
    </row>
    <row r="212" spans="1:7" x14ac:dyDescent="0.25">
      <c r="A212" s="60" t="s">
        <v>49740</v>
      </c>
      <c r="B212" s="28" t="s">
        <v>49741</v>
      </c>
      <c r="C212" s="34" t="s">
        <v>49721</v>
      </c>
      <c r="D212" s="9">
        <v>100</v>
      </c>
      <c r="E212" s="18" t="s">
        <v>9504</v>
      </c>
      <c r="F212" s="35">
        <v>1</v>
      </c>
      <c r="G212" s="11">
        <v>6480.72</v>
      </c>
    </row>
    <row r="213" spans="1:7" x14ac:dyDescent="0.25">
      <c r="A213" s="60" t="s">
        <v>49742</v>
      </c>
      <c r="B213" s="28" t="s">
        <v>49743</v>
      </c>
      <c r="C213" s="34" t="s">
        <v>49721</v>
      </c>
      <c r="D213" s="9">
        <v>100</v>
      </c>
      <c r="E213" s="18" t="s">
        <v>9504</v>
      </c>
      <c r="F213" s="35">
        <v>1</v>
      </c>
      <c r="G213" s="11">
        <v>2717.32</v>
      </c>
    </row>
    <row r="214" spans="1:7" x14ac:dyDescent="0.25">
      <c r="A214" s="60" t="s">
        <v>49744</v>
      </c>
      <c r="B214" s="28" t="s">
        <v>49745</v>
      </c>
      <c r="C214" s="34" t="s">
        <v>49746</v>
      </c>
      <c r="D214" s="9">
        <v>100</v>
      </c>
      <c r="E214" s="18" t="s">
        <v>9504</v>
      </c>
      <c r="F214" s="35">
        <v>1</v>
      </c>
      <c r="G214" s="11">
        <v>63357.07</v>
      </c>
    </row>
    <row r="215" spans="1:7" x14ac:dyDescent="0.25">
      <c r="A215" s="60" t="s">
        <v>49747</v>
      </c>
      <c r="B215" s="28" t="s">
        <v>49748</v>
      </c>
      <c r="C215" s="34" t="s">
        <v>49746</v>
      </c>
      <c r="D215" s="9">
        <v>100</v>
      </c>
      <c r="E215" s="18" t="s">
        <v>9504</v>
      </c>
      <c r="F215" s="35">
        <v>1</v>
      </c>
      <c r="G215" s="11">
        <v>61668.84</v>
      </c>
    </row>
    <row r="216" spans="1:7" x14ac:dyDescent="0.25">
      <c r="A216" s="60" t="s">
        <v>49749</v>
      </c>
      <c r="B216" s="28" t="s">
        <v>49750</v>
      </c>
      <c r="C216" s="34" t="s">
        <v>49746</v>
      </c>
      <c r="D216" s="9">
        <v>100</v>
      </c>
      <c r="E216" s="18" t="s">
        <v>9504</v>
      </c>
      <c r="F216" s="35">
        <v>1</v>
      </c>
      <c r="G216" s="11">
        <v>67209.77</v>
      </c>
    </row>
    <row r="217" spans="1:7" x14ac:dyDescent="0.25">
      <c r="A217" s="60" t="s">
        <v>49751</v>
      </c>
      <c r="B217" s="28" t="s">
        <v>49752</v>
      </c>
      <c r="C217" s="34" t="s">
        <v>49746</v>
      </c>
      <c r="D217" s="9">
        <v>100</v>
      </c>
      <c r="E217" s="18" t="s">
        <v>9504</v>
      </c>
      <c r="F217" s="35">
        <v>1</v>
      </c>
      <c r="G217" s="11">
        <v>68417.45</v>
      </c>
    </row>
    <row r="218" spans="1:7" x14ac:dyDescent="0.25">
      <c r="A218" s="60" t="s">
        <v>49753</v>
      </c>
      <c r="B218" s="28" t="s">
        <v>49754</v>
      </c>
      <c r="C218" s="34" t="s">
        <v>49755</v>
      </c>
      <c r="D218" s="9">
        <v>100</v>
      </c>
      <c r="E218" s="18" t="s">
        <v>9504</v>
      </c>
      <c r="F218" s="35">
        <v>1</v>
      </c>
      <c r="G218" s="11">
        <v>61668.84</v>
      </c>
    </row>
    <row r="219" spans="1:7" x14ac:dyDescent="0.25">
      <c r="A219" s="60" t="s">
        <v>49756</v>
      </c>
      <c r="B219" s="28" t="s">
        <v>49757</v>
      </c>
      <c r="C219" s="34" t="s">
        <v>49758</v>
      </c>
      <c r="D219" s="9">
        <v>100</v>
      </c>
      <c r="E219" s="18" t="s">
        <v>9504</v>
      </c>
      <c r="F219" s="35">
        <v>1</v>
      </c>
      <c r="G219" s="11">
        <v>61668.84</v>
      </c>
    </row>
    <row r="220" spans="1:7" x14ac:dyDescent="0.25">
      <c r="A220" s="8" t="s">
        <v>49759</v>
      </c>
      <c r="B220" s="34" t="s">
        <v>49760</v>
      </c>
      <c r="C220" s="17" t="s">
        <v>44601</v>
      </c>
      <c r="D220" s="9">
        <v>100</v>
      </c>
      <c r="E220" s="9" t="s">
        <v>9504</v>
      </c>
      <c r="F220" s="35">
        <v>1</v>
      </c>
      <c r="G220" s="11">
        <v>16944.46</v>
      </c>
    </row>
    <row r="221" spans="1:7" x14ac:dyDescent="0.25">
      <c r="A221" s="8" t="s">
        <v>49761</v>
      </c>
      <c r="B221" s="34" t="s">
        <v>49762</v>
      </c>
      <c r="C221" s="17" t="s">
        <v>44601</v>
      </c>
      <c r="D221" s="9">
        <v>100</v>
      </c>
      <c r="E221" s="9" t="s">
        <v>9504</v>
      </c>
      <c r="F221" s="35">
        <v>1</v>
      </c>
      <c r="G221" s="11">
        <v>29727.3</v>
      </c>
    </row>
    <row r="222" spans="1:7" x14ac:dyDescent="0.25">
      <c r="A222" s="8" t="s">
        <v>49763</v>
      </c>
      <c r="B222" s="34" t="s">
        <v>49764</v>
      </c>
      <c r="C222" s="17" t="s">
        <v>44705</v>
      </c>
      <c r="D222" s="9">
        <v>100</v>
      </c>
      <c r="E222" s="9" t="s">
        <v>9504</v>
      </c>
      <c r="F222" s="35">
        <v>1</v>
      </c>
      <c r="G222" s="11">
        <v>3927.07</v>
      </c>
    </row>
    <row r="223" spans="1:7" x14ac:dyDescent="0.25">
      <c r="A223" s="8" t="s">
        <v>50051</v>
      </c>
      <c r="B223" s="34" t="s">
        <v>49765</v>
      </c>
      <c r="C223" s="17" t="s">
        <v>44804</v>
      </c>
      <c r="D223" s="9">
        <v>100</v>
      </c>
      <c r="E223" s="9" t="s">
        <v>9504</v>
      </c>
      <c r="F223" s="35">
        <v>1</v>
      </c>
      <c r="G223" s="11">
        <v>4445.9799999999996</v>
      </c>
    </row>
    <row r="224" spans="1:7" x14ac:dyDescent="0.25">
      <c r="A224" s="8" t="s">
        <v>49766</v>
      </c>
      <c r="B224" s="34" t="s">
        <v>49767</v>
      </c>
      <c r="C224" s="17" t="s">
        <v>44804</v>
      </c>
      <c r="D224" s="9">
        <v>100</v>
      </c>
      <c r="E224" s="9" t="s">
        <v>9504</v>
      </c>
      <c r="F224" s="35">
        <v>1</v>
      </c>
      <c r="G224" s="11">
        <v>7855.93</v>
      </c>
    </row>
    <row r="225" spans="1:7" x14ac:dyDescent="0.25">
      <c r="A225" s="8" t="s">
        <v>49768</v>
      </c>
      <c r="B225" s="34" t="s">
        <v>49769</v>
      </c>
      <c r="C225" s="17" t="s">
        <v>44857</v>
      </c>
      <c r="D225" s="9">
        <v>100</v>
      </c>
      <c r="E225" s="9" t="s">
        <v>9504</v>
      </c>
      <c r="F225" s="35">
        <v>1</v>
      </c>
      <c r="G225" s="11">
        <v>5862.91</v>
      </c>
    </row>
    <row r="226" spans="1:7" x14ac:dyDescent="0.25">
      <c r="A226" s="8" t="s">
        <v>49770</v>
      </c>
      <c r="B226" s="34" t="s">
        <v>49771</v>
      </c>
      <c r="C226" s="17" t="s">
        <v>44857</v>
      </c>
      <c r="D226" s="9">
        <v>100</v>
      </c>
      <c r="E226" s="9" t="s">
        <v>9504</v>
      </c>
      <c r="F226" s="35">
        <v>1</v>
      </c>
      <c r="G226" s="11">
        <v>6055.45</v>
      </c>
    </row>
    <row r="227" spans="1:7" x14ac:dyDescent="0.25">
      <c r="A227" s="8" t="s">
        <v>49772</v>
      </c>
      <c r="B227" s="34" t="s">
        <v>49773</v>
      </c>
      <c r="C227" s="17" t="s">
        <v>44857</v>
      </c>
      <c r="D227" s="9">
        <v>100</v>
      </c>
      <c r="E227" s="9" t="s">
        <v>9504</v>
      </c>
      <c r="F227" s="35">
        <v>1</v>
      </c>
      <c r="G227" s="11">
        <v>9481.66</v>
      </c>
    </row>
    <row r="228" spans="1:7" x14ac:dyDescent="0.25">
      <c r="A228" s="8" t="s">
        <v>49774</v>
      </c>
      <c r="B228" s="34" t="s">
        <v>49775</v>
      </c>
      <c r="C228" s="17" t="s">
        <v>45162</v>
      </c>
      <c r="D228" s="9">
        <v>100</v>
      </c>
      <c r="E228" s="9" t="s">
        <v>9504</v>
      </c>
      <c r="F228" s="35">
        <v>1</v>
      </c>
      <c r="G228" s="11">
        <v>8061.32</v>
      </c>
    </row>
    <row r="229" spans="1:7" x14ac:dyDescent="0.25">
      <c r="A229" s="8" t="s">
        <v>49776</v>
      </c>
      <c r="B229" s="34" t="s">
        <v>49777</v>
      </c>
      <c r="C229" s="17" t="s">
        <v>45162</v>
      </c>
      <c r="D229" s="9">
        <v>100</v>
      </c>
      <c r="E229" s="9" t="s">
        <v>9504</v>
      </c>
      <c r="F229" s="35">
        <v>1</v>
      </c>
      <c r="G229" s="11">
        <v>10106.64</v>
      </c>
    </row>
    <row r="230" spans="1:7" x14ac:dyDescent="0.25">
      <c r="A230" s="8" t="s">
        <v>49778</v>
      </c>
      <c r="B230" s="34" t="s">
        <v>49779</v>
      </c>
      <c r="C230" s="17" t="s">
        <v>45162</v>
      </c>
      <c r="D230" s="9">
        <v>100</v>
      </c>
      <c r="E230" s="9" t="s">
        <v>9504</v>
      </c>
      <c r="F230" s="35">
        <v>1</v>
      </c>
      <c r="G230" s="11">
        <v>4752.1099999999997</v>
      </c>
    </row>
    <row r="231" spans="1:7" x14ac:dyDescent="0.25">
      <c r="A231" s="8" t="s">
        <v>49780</v>
      </c>
      <c r="B231" s="34" t="s">
        <v>49781</v>
      </c>
      <c r="C231" s="17" t="s">
        <v>45162</v>
      </c>
      <c r="D231" s="9">
        <v>100</v>
      </c>
      <c r="E231" s="9" t="s">
        <v>9504</v>
      </c>
      <c r="F231" s="35">
        <v>1</v>
      </c>
      <c r="G231" s="11">
        <v>7172.39</v>
      </c>
    </row>
    <row r="232" spans="1:7" x14ac:dyDescent="0.25">
      <c r="A232" s="8" t="s">
        <v>49782</v>
      </c>
      <c r="B232" s="34" t="s">
        <v>49783</v>
      </c>
      <c r="C232" s="17" t="s">
        <v>45162</v>
      </c>
      <c r="D232" s="9">
        <v>100</v>
      </c>
      <c r="E232" s="9" t="s">
        <v>9504</v>
      </c>
      <c r="F232" s="35">
        <v>1</v>
      </c>
      <c r="G232" s="11">
        <v>9401.31</v>
      </c>
    </row>
    <row r="233" spans="1:7" x14ac:dyDescent="0.25">
      <c r="A233" s="8" t="s">
        <v>49784</v>
      </c>
      <c r="B233" s="34" t="s">
        <v>49785</v>
      </c>
      <c r="C233" s="17" t="s">
        <v>45162</v>
      </c>
      <c r="D233" s="9">
        <v>100</v>
      </c>
      <c r="E233" s="9" t="s">
        <v>9504</v>
      </c>
      <c r="F233" s="35">
        <v>1</v>
      </c>
      <c r="G233" s="11">
        <v>12335.47</v>
      </c>
    </row>
    <row r="234" spans="1:7" x14ac:dyDescent="0.25">
      <c r="A234" s="8" t="s">
        <v>49786</v>
      </c>
      <c r="B234" s="34" t="s">
        <v>49787</v>
      </c>
      <c r="C234" s="17" t="s">
        <v>45162</v>
      </c>
      <c r="D234" s="9">
        <v>100</v>
      </c>
      <c r="E234" s="9" t="s">
        <v>9504</v>
      </c>
      <c r="F234" s="35">
        <v>1</v>
      </c>
      <c r="G234" s="11">
        <v>7494.93</v>
      </c>
    </row>
    <row r="235" spans="1:7" x14ac:dyDescent="0.25">
      <c r="A235" s="8" t="s">
        <v>49788</v>
      </c>
      <c r="B235" s="12" t="s">
        <v>49789</v>
      </c>
      <c r="C235" s="17" t="s">
        <v>45777</v>
      </c>
      <c r="D235" s="9">
        <v>100</v>
      </c>
      <c r="E235" s="18" t="s">
        <v>9504</v>
      </c>
      <c r="F235" s="14">
        <v>1</v>
      </c>
      <c r="G235" s="11">
        <v>1510.34</v>
      </c>
    </row>
    <row r="236" spans="1:7" x14ac:dyDescent="0.25">
      <c r="A236" s="8" t="s">
        <v>49790</v>
      </c>
      <c r="B236" s="12" t="s">
        <v>49791</v>
      </c>
      <c r="C236" s="17" t="s">
        <v>45827</v>
      </c>
      <c r="D236" s="9">
        <v>100</v>
      </c>
      <c r="E236" s="18" t="s">
        <v>9504</v>
      </c>
      <c r="F236" s="14">
        <v>1</v>
      </c>
      <c r="G236" s="11">
        <v>1293.1199999999999</v>
      </c>
    </row>
    <row r="237" spans="1:7" x14ac:dyDescent="0.25">
      <c r="A237" s="8" t="s">
        <v>49792</v>
      </c>
      <c r="B237" s="12" t="s">
        <v>49793</v>
      </c>
      <c r="C237" s="17" t="s">
        <v>45844</v>
      </c>
      <c r="D237" s="9">
        <v>100</v>
      </c>
      <c r="E237" s="18" t="s">
        <v>9504</v>
      </c>
      <c r="F237" s="18">
        <v>1</v>
      </c>
      <c r="G237" s="11">
        <v>2669.11</v>
      </c>
    </row>
    <row r="238" spans="1:7" x14ac:dyDescent="0.25">
      <c r="A238" s="8" t="s">
        <v>49794</v>
      </c>
      <c r="B238" s="12" t="s">
        <v>49795</v>
      </c>
      <c r="C238" s="17" t="s">
        <v>45896</v>
      </c>
      <c r="D238" s="9">
        <v>100</v>
      </c>
      <c r="E238" s="18" t="s">
        <v>9504</v>
      </c>
      <c r="F238" s="14">
        <v>1</v>
      </c>
      <c r="G238" s="11">
        <v>1634.5</v>
      </c>
    </row>
    <row r="239" spans="1:7" x14ac:dyDescent="0.25">
      <c r="A239" s="8" t="s">
        <v>49796</v>
      </c>
      <c r="B239" s="12" t="s">
        <v>49797</v>
      </c>
      <c r="C239" s="17" t="s">
        <v>45896</v>
      </c>
      <c r="D239" s="9">
        <v>100</v>
      </c>
      <c r="E239" s="18" t="s">
        <v>9504</v>
      </c>
      <c r="F239" s="14">
        <v>1</v>
      </c>
      <c r="G239" s="11">
        <v>1413.81</v>
      </c>
    </row>
    <row r="240" spans="1:7" x14ac:dyDescent="0.25">
      <c r="A240" s="8" t="s">
        <v>49798</v>
      </c>
      <c r="B240" s="12" t="s">
        <v>49799</v>
      </c>
      <c r="C240" s="17" t="s">
        <v>45896</v>
      </c>
      <c r="D240" s="9">
        <v>100</v>
      </c>
      <c r="E240" s="18" t="s">
        <v>9504</v>
      </c>
      <c r="F240" s="14">
        <v>1</v>
      </c>
      <c r="G240" s="11">
        <v>1879.33</v>
      </c>
    </row>
    <row r="241" spans="1:7" x14ac:dyDescent="0.25">
      <c r="A241" s="8" t="s">
        <v>49800</v>
      </c>
      <c r="B241" s="12" t="s">
        <v>49801</v>
      </c>
      <c r="C241" s="17" t="s">
        <v>45896</v>
      </c>
      <c r="D241" s="9">
        <v>100</v>
      </c>
      <c r="E241" s="18" t="s">
        <v>9504</v>
      </c>
      <c r="F241" s="14">
        <v>1</v>
      </c>
      <c r="G241" s="11">
        <v>2186.2199999999998</v>
      </c>
    </row>
    <row r="242" spans="1:7" x14ac:dyDescent="0.25">
      <c r="A242" s="8" t="s">
        <v>49802</v>
      </c>
      <c r="B242" s="12" t="s">
        <v>49803</v>
      </c>
      <c r="C242" s="17" t="s">
        <v>45932</v>
      </c>
      <c r="D242" s="9">
        <v>100</v>
      </c>
      <c r="E242" s="18" t="s">
        <v>9504</v>
      </c>
      <c r="F242" s="14">
        <v>1</v>
      </c>
      <c r="G242" s="11">
        <v>424.13</v>
      </c>
    </row>
    <row r="243" spans="1:7" x14ac:dyDescent="0.25">
      <c r="A243" s="8" t="s">
        <v>49804</v>
      </c>
      <c r="B243" s="12" t="s">
        <v>49805</v>
      </c>
      <c r="C243" s="17" t="s">
        <v>45932</v>
      </c>
      <c r="D243" s="9">
        <v>100</v>
      </c>
      <c r="E243" s="18" t="s">
        <v>9504</v>
      </c>
      <c r="F243" s="14">
        <v>1</v>
      </c>
      <c r="G243" s="11">
        <v>465.54</v>
      </c>
    </row>
    <row r="244" spans="1:7" x14ac:dyDescent="0.25">
      <c r="A244" s="48" t="s">
        <v>49806</v>
      </c>
      <c r="B244" s="29" t="s">
        <v>49807</v>
      </c>
      <c r="C244" s="29" t="s">
        <v>46342</v>
      </c>
      <c r="D244" s="30">
        <v>100</v>
      </c>
      <c r="E244" s="30" t="s">
        <v>9504</v>
      </c>
      <c r="F244" s="30"/>
      <c r="G244" s="11">
        <v>1119.8599999999999</v>
      </c>
    </row>
    <row r="245" spans="1:7" x14ac:dyDescent="0.25">
      <c r="A245" s="48" t="s">
        <v>49808</v>
      </c>
      <c r="B245" s="29" t="s">
        <v>49809</v>
      </c>
      <c r="C245" s="29" t="s">
        <v>46412</v>
      </c>
      <c r="D245" s="30">
        <v>100</v>
      </c>
      <c r="E245" s="30" t="s">
        <v>9504</v>
      </c>
      <c r="F245" s="30"/>
      <c r="G245" s="11">
        <v>10612.1</v>
      </c>
    </row>
    <row r="246" spans="1:7" x14ac:dyDescent="0.25">
      <c r="A246" s="48" t="s">
        <v>49810</v>
      </c>
      <c r="B246" s="29" t="s">
        <v>49811</v>
      </c>
      <c r="C246" s="29" t="s">
        <v>46522</v>
      </c>
      <c r="D246" s="30">
        <v>100</v>
      </c>
      <c r="E246" s="30" t="s">
        <v>9504</v>
      </c>
      <c r="F246" s="30"/>
      <c r="G246" s="11">
        <v>35686.99</v>
      </c>
    </row>
    <row r="247" spans="1:7" x14ac:dyDescent="0.25">
      <c r="A247" s="48" t="s">
        <v>49812</v>
      </c>
      <c r="B247" s="29" t="s">
        <v>49813</v>
      </c>
      <c r="C247" s="29" t="s">
        <v>46522</v>
      </c>
      <c r="D247" s="30">
        <v>100</v>
      </c>
      <c r="E247" s="30" t="s">
        <v>9504</v>
      </c>
      <c r="F247" s="30"/>
      <c r="G247" s="11">
        <v>35686.99</v>
      </c>
    </row>
    <row r="248" spans="1:7" x14ac:dyDescent="0.25">
      <c r="A248" s="48" t="s">
        <v>49814</v>
      </c>
      <c r="B248" s="29" t="s">
        <v>49815</v>
      </c>
      <c r="C248" s="29" t="s">
        <v>46522</v>
      </c>
      <c r="D248" s="30">
        <v>100</v>
      </c>
      <c r="E248" s="30" t="s">
        <v>9504</v>
      </c>
      <c r="F248" s="30"/>
      <c r="G248" s="11">
        <v>17676.34</v>
      </c>
    </row>
    <row r="249" spans="1:7" x14ac:dyDescent="0.25">
      <c r="A249" s="48" t="s">
        <v>49816</v>
      </c>
      <c r="B249" s="29" t="s">
        <v>49817</v>
      </c>
      <c r="C249" s="29" t="s">
        <v>46522</v>
      </c>
      <c r="D249" s="30">
        <v>100</v>
      </c>
      <c r="E249" s="30" t="s">
        <v>9504</v>
      </c>
      <c r="F249" s="30"/>
      <c r="G249" s="11">
        <v>17676.34</v>
      </c>
    </row>
    <row r="250" spans="1:7" x14ac:dyDescent="0.25">
      <c r="A250" s="48" t="s">
        <v>49818</v>
      </c>
      <c r="B250" s="29" t="s">
        <v>49819</v>
      </c>
      <c r="C250" s="29" t="s">
        <v>46522</v>
      </c>
      <c r="D250" s="30">
        <v>100</v>
      </c>
      <c r="E250" s="30" t="s">
        <v>9504</v>
      </c>
      <c r="F250" s="30"/>
      <c r="G250" s="11">
        <v>17085.96</v>
      </c>
    </row>
    <row r="251" spans="1:7" x14ac:dyDescent="0.25">
      <c r="A251" s="48" t="s">
        <v>49820</v>
      </c>
      <c r="B251" s="29" t="s">
        <v>49821</v>
      </c>
      <c r="C251" s="29" t="s">
        <v>46522</v>
      </c>
      <c r="D251" s="30">
        <v>100</v>
      </c>
      <c r="E251" s="30" t="s">
        <v>9504</v>
      </c>
      <c r="F251" s="30"/>
      <c r="G251" s="11">
        <v>22865.08</v>
      </c>
    </row>
    <row r="252" spans="1:7" x14ac:dyDescent="0.25">
      <c r="A252" s="48" t="s">
        <v>49822</v>
      </c>
      <c r="B252" s="29" t="s">
        <v>49823</v>
      </c>
      <c r="C252" s="29" t="s">
        <v>46522</v>
      </c>
      <c r="D252" s="30">
        <v>100</v>
      </c>
      <c r="E252" s="30" t="s">
        <v>9504</v>
      </c>
      <c r="F252" s="30"/>
      <c r="G252" s="11">
        <v>54901.46</v>
      </c>
    </row>
    <row r="253" spans="1:7" x14ac:dyDescent="0.25">
      <c r="A253" s="48" t="s">
        <v>49824</v>
      </c>
      <c r="B253" s="29" t="s">
        <v>49825</v>
      </c>
      <c r="C253" s="29" t="s">
        <v>46522</v>
      </c>
      <c r="D253" s="30">
        <v>100</v>
      </c>
      <c r="E253" s="30" t="s">
        <v>9504</v>
      </c>
      <c r="F253" s="30"/>
      <c r="G253" s="11">
        <v>22865.53</v>
      </c>
    </row>
    <row r="254" spans="1:7" x14ac:dyDescent="0.25">
      <c r="A254" s="48" t="s">
        <v>49826</v>
      </c>
      <c r="B254" s="29" t="s">
        <v>49827</v>
      </c>
      <c r="C254" s="29" t="s">
        <v>46522</v>
      </c>
      <c r="D254" s="30">
        <v>100</v>
      </c>
      <c r="E254" s="30" t="s">
        <v>9504</v>
      </c>
      <c r="F254" s="30"/>
      <c r="G254" s="11">
        <v>17676.34</v>
      </c>
    </row>
    <row r="255" spans="1:7" x14ac:dyDescent="0.25">
      <c r="A255" s="48" t="s">
        <v>49828</v>
      </c>
      <c r="B255" s="29" t="s">
        <v>49829</v>
      </c>
      <c r="C255" s="29" t="s">
        <v>46522</v>
      </c>
      <c r="D255" s="30">
        <v>100</v>
      </c>
      <c r="E255" s="30" t="s">
        <v>9504</v>
      </c>
      <c r="F255" s="30"/>
      <c r="G255" s="11">
        <v>17676.34</v>
      </c>
    </row>
    <row r="256" spans="1:7" x14ac:dyDescent="0.25">
      <c r="A256" s="48" t="s">
        <v>49830</v>
      </c>
      <c r="B256" s="29" t="s">
        <v>49831</v>
      </c>
      <c r="C256" s="29" t="s">
        <v>46522</v>
      </c>
      <c r="D256" s="30">
        <v>100</v>
      </c>
      <c r="E256" s="30" t="s">
        <v>9504</v>
      </c>
      <c r="F256" s="30"/>
      <c r="G256" s="11">
        <v>33553.83</v>
      </c>
    </row>
    <row r="257" spans="1:7" x14ac:dyDescent="0.25">
      <c r="A257" s="48" t="s">
        <v>49832</v>
      </c>
      <c r="B257" s="29" t="s">
        <v>49833</v>
      </c>
      <c r="C257" s="29" t="s">
        <v>46522</v>
      </c>
      <c r="D257" s="30">
        <v>100</v>
      </c>
      <c r="E257" s="30" t="s">
        <v>9504</v>
      </c>
      <c r="F257" s="30"/>
      <c r="G257" s="11">
        <v>33553.83</v>
      </c>
    </row>
    <row r="258" spans="1:7" x14ac:dyDescent="0.25">
      <c r="A258" s="48" t="s">
        <v>49834</v>
      </c>
      <c r="B258" s="29" t="s">
        <v>49835</v>
      </c>
      <c r="C258" s="29" t="s">
        <v>46522</v>
      </c>
      <c r="D258" s="30">
        <v>100</v>
      </c>
      <c r="E258" s="30" t="s">
        <v>9504</v>
      </c>
      <c r="F258" s="30"/>
      <c r="G258" s="11">
        <v>36584.089999999997</v>
      </c>
    </row>
    <row r="259" spans="1:7" x14ac:dyDescent="0.25">
      <c r="A259" s="48" t="s">
        <v>49836</v>
      </c>
      <c r="B259" s="29" t="s">
        <v>49837</v>
      </c>
      <c r="C259" s="29" t="s">
        <v>46522</v>
      </c>
      <c r="D259" s="30">
        <v>100</v>
      </c>
      <c r="E259" s="30" t="s">
        <v>9504</v>
      </c>
      <c r="F259" s="30"/>
      <c r="G259" s="11">
        <v>36584.089999999997</v>
      </c>
    </row>
    <row r="260" spans="1:7" x14ac:dyDescent="0.25">
      <c r="A260" s="48" t="s">
        <v>49838</v>
      </c>
      <c r="B260" s="29" t="s">
        <v>49839</v>
      </c>
      <c r="C260" s="29" t="s">
        <v>46522</v>
      </c>
      <c r="D260" s="30">
        <v>100</v>
      </c>
      <c r="E260" s="30" t="s">
        <v>9504</v>
      </c>
      <c r="F260" s="30"/>
      <c r="G260" s="11">
        <v>36584.089999999997</v>
      </c>
    </row>
    <row r="261" spans="1:7" x14ac:dyDescent="0.25">
      <c r="A261" s="48" t="s">
        <v>49840</v>
      </c>
      <c r="B261" s="29" t="s">
        <v>49841</v>
      </c>
      <c r="C261" s="29" t="s">
        <v>46522</v>
      </c>
      <c r="D261" s="30">
        <v>100</v>
      </c>
      <c r="E261" s="30" t="s">
        <v>9504</v>
      </c>
      <c r="F261" s="30"/>
      <c r="G261" s="11">
        <v>51230.17</v>
      </c>
    </row>
    <row r="262" spans="1:7" x14ac:dyDescent="0.25">
      <c r="A262" s="48" t="s">
        <v>49842</v>
      </c>
      <c r="B262" s="29" t="s">
        <v>49843</v>
      </c>
      <c r="C262" s="29" t="s">
        <v>46522</v>
      </c>
      <c r="D262" s="30">
        <v>100</v>
      </c>
      <c r="E262" s="30" t="s">
        <v>9504</v>
      </c>
      <c r="F262" s="30"/>
      <c r="G262" s="11">
        <v>51230.17</v>
      </c>
    </row>
    <row r="263" spans="1:7" x14ac:dyDescent="0.25">
      <c r="A263" s="48" t="s">
        <v>49844</v>
      </c>
      <c r="B263" s="29" t="s">
        <v>49845</v>
      </c>
      <c r="C263" s="29" t="s">
        <v>46522</v>
      </c>
      <c r="D263" s="30">
        <v>100</v>
      </c>
      <c r="E263" s="30" t="s">
        <v>9504</v>
      </c>
      <c r="F263" s="30"/>
      <c r="G263" s="11">
        <v>36584.089999999997</v>
      </c>
    </row>
    <row r="264" spans="1:7" x14ac:dyDescent="0.25">
      <c r="A264" s="48" t="s">
        <v>49846</v>
      </c>
      <c r="B264" s="29" t="s">
        <v>49847</v>
      </c>
      <c r="C264" s="29" t="s">
        <v>46522</v>
      </c>
      <c r="D264" s="30">
        <v>100</v>
      </c>
      <c r="E264" s="30" t="s">
        <v>9504</v>
      </c>
      <c r="F264" s="30"/>
      <c r="G264" s="11">
        <v>36584.089999999997</v>
      </c>
    </row>
    <row r="265" spans="1:7" x14ac:dyDescent="0.25">
      <c r="A265" s="16" t="s">
        <v>49848</v>
      </c>
      <c r="B265" s="13" t="s">
        <v>49849</v>
      </c>
      <c r="C265" s="13" t="s">
        <v>47675</v>
      </c>
      <c r="D265" s="14">
        <v>100</v>
      </c>
      <c r="E265" s="14" t="s">
        <v>9504</v>
      </c>
      <c r="F265" s="13"/>
      <c r="G265" s="53">
        <v>1075.46</v>
      </c>
    </row>
    <row r="266" spans="1:7" x14ac:dyDescent="0.25">
      <c r="A266" s="16" t="s">
        <v>49850</v>
      </c>
      <c r="B266" s="13" t="s">
        <v>49851</v>
      </c>
      <c r="C266" s="13" t="s">
        <v>47675</v>
      </c>
      <c r="D266" s="14">
        <v>100</v>
      </c>
      <c r="E266" s="14" t="s">
        <v>9504</v>
      </c>
      <c r="F266" s="13"/>
      <c r="G266" s="53">
        <v>1554.5</v>
      </c>
    </row>
    <row r="267" spans="1:7" x14ac:dyDescent="0.25">
      <c r="A267" s="16" t="s">
        <v>49852</v>
      </c>
      <c r="B267" s="13" t="s">
        <v>49853</v>
      </c>
      <c r="C267" s="13" t="s">
        <v>47675</v>
      </c>
      <c r="D267" s="14">
        <v>100</v>
      </c>
      <c r="E267" s="14" t="s">
        <v>9504</v>
      </c>
      <c r="F267" s="13"/>
      <c r="G267" s="53">
        <v>1554.5</v>
      </c>
    </row>
    <row r="268" spans="1:7" x14ac:dyDescent="0.25">
      <c r="A268" s="16" t="s">
        <v>49854</v>
      </c>
      <c r="B268" s="13" t="s">
        <v>49855</v>
      </c>
      <c r="C268" s="13" t="s">
        <v>47675</v>
      </c>
      <c r="D268" s="14">
        <v>100</v>
      </c>
      <c r="E268" s="14" t="s">
        <v>9504</v>
      </c>
      <c r="F268" s="13"/>
      <c r="G268" s="53">
        <v>3845.37</v>
      </c>
    </row>
    <row r="269" spans="1:7" x14ac:dyDescent="0.25">
      <c r="A269" s="16" t="s">
        <v>49856</v>
      </c>
      <c r="B269" s="13" t="s">
        <v>49857</v>
      </c>
      <c r="C269" s="13" t="s">
        <v>47675</v>
      </c>
      <c r="D269" s="14">
        <v>100</v>
      </c>
      <c r="E269" s="14" t="s">
        <v>9504</v>
      </c>
      <c r="F269" s="13"/>
      <c r="G269" s="53">
        <v>1075.46</v>
      </c>
    </row>
    <row r="270" spans="1:7" x14ac:dyDescent="0.25">
      <c r="A270" s="16" t="s">
        <v>49858</v>
      </c>
      <c r="B270" s="13" t="s">
        <v>49859</v>
      </c>
      <c r="C270" s="13" t="s">
        <v>47675</v>
      </c>
      <c r="D270" s="14">
        <v>100</v>
      </c>
      <c r="E270" s="14" t="s">
        <v>9504</v>
      </c>
      <c r="F270" s="13"/>
      <c r="G270" s="53">
        <v>1554.5</v>
      </c>
    </row>
    <row r="271" spans="1:7" x14ac:dyDescent="0.25">
      <c r="A271" s="16" t="s">
        <v>49860</v>
      </c>
      <c r="B271" s="13" t="s">
        <v>49861</v>
      </c>
      <c r="C271" s="13" t="s">
        <v>47675</v>
      </c>
      <c r="D271" s="14">
        <v>100</v>
      </c>
      <c r="E271" s="14" t="s">
        <v>9504</v>
      </c>
      <c r="F271" s="13"/>
      <c r="G271" s="53">
        <v>1073.8399999999999</v>
      </c>
    </row>
    <row r="272" spans="1:7" x14ac:dyDescent="0.25">
      <c r="A272" s="16" t="s">
        <v>49862</v>
      </c>
      <c r="B272" s="13" t="s">
        <v>49863</v>
      </c>
      <c r="C272" s="13" t="s">
        <v>47675</v>
      </c>
      <c r="D272" s="14">
        <v>100</v>
      </c>
      <c r="E272" s="14" t="s">
        <v>9504</v>
      </c>
      <c r="F272" s="13"/>
      <c r="G272" s="53">
        <v>1554.5</v>
      </c>
    </row>
    <row r="273" spans="1:7" x14ac:dyDescent="0.25">
      <c r="A273" s="16" t="s">
        <v>49864</v>
      </c>
      <c r="B273" s="13" t="s">
        <v>49865</v>
      </c>
      <c r="C273" s="13" t="s">
        <v>47675</v>
      </c>
      <c r="D273" s="14">
        <v>100</v>
      </c>
      <c r="E273" s="14" t="s">
        <v>9504</v>
      </c>
      <c r="F273" s="13"/>
      <c r="G273" s="53">
        <v>3845.37</v>
      </c>
    </row>
    <row r="274" spans="1:7" x14ac:dyDescent="0.25">
      <c r="A274" s="16" t="s">
        <v>49866</v>
      </c>
      <c r="B274" s="13" t="s">
        <v>49867</v>
      </c>
      <c r="C274" s="13" t="s">
        <v>47675</v>
      </c>
      <c r="D274" s="14">
        <v>100</v>
      </c>
      <c r="E274" s="14" t="s">
        <v>9504</v>
      </c>
      <c r="F274" s="13"/>
      <c r="G274" s="53">
        <v>1554.5</v>
      </c>
    </row>
    <row r="275" spans="1:7" x14ac:dyDescent="0.25">
      <c r="A275" s="16" t="s">
        <v>49868</v>
      </c>
      <c r="B275" s="13" t="s">
        <v>49869</v>
      </c>
      <c r="C275" s="13" t="s">
        <v>47675</v>
      </c>
      <c r="D275" s="14">
        <v>100</v>
      </c>
      <c r="E275" s="14" t="s">
        <v>9504</v>
      </c>
      <c r="F275" s="13"/>
      <c r="G275" s="53">
        <v>3845.37</v>
      </c>
    </row>
    <row r="276" spans="1:7" x14ac:dyDescent="0.25">
      <c r="A276" s="16" t="s">
        <v>49870</v>
      </c>
      <c r="B276" s="13" t="s">
        <v>49871</v>
      </c>
      <c r="C276" s="13" t="s">
        <v>47675</v>
      </c>
      <c r="D276" s="14">
        <v>100</v>
      </c>
      <c r="E276" s="14" t="s">
        <v>9504</v>
      </c>
      <c r="F276" s="13"/>
      <c r="G276" s="53">
        <v>1073.8399999999999</v>
      </c>
    </row>
    <row r="277" spans="1:7" x14ac:dyDescent="0.25">
      <c r="A277" s="16" t="s">
        <v>49872</v>
      </c>
      <c r="B277" s="13" t="s">
        <v>49873</v>
      </c>
      <c r="C277" s="13" t="s">
        <v>47675</v>
      </c>
      <c r="D277" s="14">
        <v>100</v>
      </c>
      <c r="E277" s="14" t="s">
        <v>9504</v>
      </c>
      <c r="F277" s="13"/>
      <c r="G277" s="53">
        <v>1554.5</v>
      </c>
    </row>
    <row r="278" spans="1:7" x14ac:dyDescent="0.25">
      <c r="A278" s="16" t="s">
        <v>49874</v>
      </c>
      <c r="B278" s="13" t="s">
        <v>49875</v>
      </c>
      <c r="C278" s="13" t="s">
        <v>47675</v>
      </c>
      <c r="D278" s="14">
        <v>100</v>
      </c>
      <c r="E278" s="14" t="s">
        <v>9504</v>
      </c>
      <c r="F278" s="13"/>
      <c r="G278" s="53">
        <v>3845.37</v>
      </c>
    </row>
    <row r="279" spans="1:7" x14ac:dyDescent="0.25">
      <c r="A279" s="16" t="s">
        <v>49876</v>
      </c>
      <c r="B279" s="13" t="s">
        <v>49877</v>
      </c>
      <c r="C279" s="13" t="s">
        <v>47675</v>
      </c>
      <c r="D279" s="14">
        <v>100</v>
      </c>
      <c r="E279" s="14" t="s">
        <v>9504</v>
      </c>
      <c r="F279" s="13"/>
      <c r="G279" s="53">
        <v>1073.8399999999999</v>
      </c>
    </row>
    <row r="280" spans="1:7" x14ac:dyDescent="0.25">
      <c r="A280" s="16" t="s">
        <v>49878</v>
      </c>
      <c r="B280" s="13" t="s">
        <v>49879</v>
      </c>
      <c r="C280" s="13" t="s">
        <v>47675</v>
      </c>
      <c r="D280" s="14">
        <v>100</v>
      </c>
      <c r="E280" s="14" t="s">
        <v>9504</v>
      </c>
      <c r="F280" s="13"/>
      <c r="G280" s="53">
        <v>3845.37</v>
      </c>
    </row>
    <row r="281" spans="1:7" x14ac:dyDescent="0.25">
      <c r="A281" s="16" t="s">
        <v>49880</v>
      </c>
      <c r="B281" s="13" t="s">
        <v>49881</v>
      </c>
      <c r="C281" s="13" t="s">
        <v>47675</v>
      </c>
      <c r="D281" s="14">
        <v>100</v>
      </c>
      <c r="E281" s="14" t="s">
        <v>9504</v>
      </c>
      <c r="F281" s="13"/>
      <c r="G281" s="53">
        <v>1073.8399999999999</v>
      </c>
    </row>
    <row r="282" spans="1:7" x14ac:dyDescent="0.25">
      <c r="A282" s="16" t="s">
        <v>49882</v>
      </c>
      <c r="B282" s="13" t="s">
        <v>49883</v>
      </c>
      <c r="C282" s="13" t="s">
        <v>47675</v>
      </c>
      <c r="D282" s="14">
        <v>100</v>
      </c>
      <c r="E282" s="14" t="s">
        <v>9504</v>
      </c>
      <c r="F282" s="13"/>
      <c r="G282" s="53">
        <v>1554.5</v>
      </c>
    </row>
    <row r="283" spans="1:7" x14ac:dyDescent="0.25">
      <c r="A283" s="16" t="s">
        <v>49884</v>
      </c>
      <c r="B283" s="13" t="s">
        <v>49885</v>
      </c>
      <c r="C283" s="13" t="s">
        <v>47675</v>
      </c>
      <c r="D283" s="14">
        <v>100</v>
      </c>
      <c r="E283" s="14" t="s">
        <v>9504</v>
      </c>
      <c r="F283" s="13"/>
      <c r="G283" s="53">
        <v>3845.37</v>
      </c>
    </row>
    <row r="284" spans="1:7" x14ac:dyDescent="0.25">
      <c r="A284" s="16" t="s">
        <v>49886</v>
      </c>
      <c r="B284" s="13" t="s">
        <v>49887</v>
      </c>
      <c r="C284" s="13" t="s">
        <v>47675</v>
      </c>
      <c r="D284" s="14">
        <v>100</v>
      </c>
      <c r="E284" s="14" t="s">
        <v>9504</v>
      </c>
      <c r="F284" s="13"/>
      <c r="G284" s="53">
        <v>1073.8399999999999</v>
      </c>
    </row>
    <row r="285" spans="1:7" x14ac:dyDescent="0.25">
      <c r="A285" s="16" t="s">
        <v>49888</v>
      </c>
      <c r="B285" s="13" t="s">
        <v>49889</v>
      </c>
      <c r="C285" s="13" t="s">
        <v>47675</v>
      </c>
      <c r="D285" s="14">
        <v>100</v>
      </c>
      <c r="E285" s="14" t="s">
        <v>9504</v>
      </c>
      <c r="F285" s="13"/>
      <c r="G285" s="53">
        <v>1554.5</v>
      </c>
    </row>
    <row r="286" spans="1:7" x14ac:dyDescent="0.25">
      <c r="A286" s="16" t="s">
        <v>49890</v>
      </c>
      <c r="B286" s="13" t="s">
        <v>49891</v>
      </c>
      <c r="C286" s="13" t="s">
        <v>47675</v>
      </c>
      <c r="D286" s="14">
        <v>100</v>
      </c>
      <c r="E286" s="14" t="s">
        <v>9504</v>
      </c>
      <c r="F286" s="13"/>
      <c r="G286" s="53">
        <v>3845.37</v>
      </c>
    </row>
    <row r="287" spans="1:7" x14ac:dyDescent="0.25">
      <c r="A287" s="16" t="s">
        <v>49892</v>
      </c>
      <c r="B287" s="13" t="s">
        <v>49893</v>
      </c>
      <c r="C287" s="13" t="s">
        <v>47675</v>
      </c>
      <c r="D287" s="14">
        <v>100</v>
      </c>
      <c r="E287" s="14" t="s">
        <v>9504</v>
      </c>
      <c r="F287" s="13"/>
      <c r="G287" s="53">
        <v>1073.8399999999999</v>
      </c>
    </row>
    <row r="288" spans="1:7" x14ac:dyDescent="0.25">
      <c r="A288" s="16" t="s">
        <v>49894</v>
      </c>
      <c r="B288" s="13" t="s">
        <v>49895</v>
      </c>
      <c r="C288" s="13" t="s">
        <v>47675</v>
      </c>
      <c r="D288" s="14">
        <v>100</v>
      </c>
      <c r="E288" s="14" t="s">
        <v>9504</v>
      </c>
      <c r="F288" s="13"/>
      <c r="G288" s="53">
        <v>3845.37</v>
      </c>
    </row>
    <row r="289" spans="1:7" x14ac:dyDescent="0.25">
      <c r="A289" s="16" t="s">
        <v>49896</v>
      </c>
      <c r="B289" s="13" t="s">
        <v>49897</v>
      </c>
      <c r="C289" s="13" t="s">
        <v>47675</v>
      </c>
      <c r="D289" s="14">
        <v>100</v>
      </c>
      <c r="E289" s="14" t="s">
        <v>9504</v>
      </c>
      <c r="F289" s="13"/>
      <c r="G289" s="53">
        <v>1073.8399999999999</v>
      </c>
    </row>
    <row r="290" spans="1:7" x14ac:dyDescent="0.25">
      <c r="A290" s="16" t="s">
        <v>49898</v>
      </c>
      <c r="B290" s="13" t="s">
        <v>49899</v>
      </c>
      <c r="C290" s="13" t="s">
        <v>47675</v>
      </c>
      <c r="D290" s="14">
        <v>100</v>
      </c>
      <c r="E290" s="14" t="s">
        <v>9504</v>
      </c>
      <c r="F290" s="13"/>
      <c r="G290" s="53">
        <v>1554.5</v>
      </c>
    </row>
    <row r="291" spans="1:7" x14ac:dyDescent="0.25">
      <c r="A291" s="16" t="s">
        <v>49900</v>
      </c>
      <c r="B291" s="13" t="s">
        <v>49901</v>
      </c>
      <c r="C291" s="13" t="s">
        <v>47675</v>
      </c>
      <c r="D291" s="14">
        <v>100</v>
      </c>
      <c r="E291" s="14" t="s">
        <v>9504</v>
      </c>
      <c r="F291" s="13"/>
      <c r="G291" s="53">
        <v>3845.37</v>
      </c>
    </row>
    <row r="292" spans="1:7" x14ac:dyDescent="0.25">
      <c r="A292" s="16" t="s">
        <v>49902</v>
      </c>
      <c r="B292" s="13" t="s">
        <v>49903</v>
      </c>
      <c r="C292" s="13" t="s">
        <v>47675</v>
      </c>
      <c r="D292" s="14">
        <v>100</v>
      </c>
      <c r="E292" s="14" t="s">
        <v>9504</v>
      </c>
      <c r="F292" s="13"/>
      <c r="G292" s="53">
        <v>1073.8399999999999</v>
      </c>
    </row>
    <row r="293" spans="1:7" x14ac:dyDescent="0.25">
      <c r="A293" s="16" t="s">
        <v>49904</v>
      </c>
      <c r="B293" s="13" t="s">
        <v>49905</v>
      </c>
      <c r="C293" s="13" t="s">
        <v>47675</v>
      </c>
      <c r="D293" s="14">
        <v>100</v>
      </c>
      <c r="E293" s="14" t="s">
        <v>9504</v>
      </c>
      <c r="F293" s="13"/>
      <c r="G293" s="53">
        <v>1554.5</v>
      </c>
    </row>
    <row r="294" spans="1:7" x14ac:dyDescent="0.25">
      <c r="A294" s="16" t="s">
        <v>49906</v>
      </c>
      <c r="B294" s="13" t="s">
        <v>49907</v>
      </c>
      <c r="C294" s="13" t="s">
        <v>47675</v>
      </c>
      <c r="D294" s="14">
        <v>100</v>
      </c>
      <c r="E294" s="14" t="s">
        <v>9504</v>
      </c>
      <c r="F294" s="13"/>
      <c r="G294" s="53">
        <v>3845.37</v>
      </c>
    </row>
    <row r="295" spans="1:7" x14ac:dyDescent="0.25">
      <c r="A295" s="16" t="s">
        <v>49908</v>
      </c>
      <c r="B295" s="13" t="s">
        <v>49909</v>
      </c>
      <c r="C295" s="13" t="s">
        <v>47675</v>
      </c>
      <c r="D295" s="14">
        <v>100</v>
      </c>
      <c r="E295" s="14" t="s">
        <v>9504</v>
      </c>
      <c r="F295" s="13"/>
      <c r="G295" s="53">
        <v>1073.8399999999999</v>
      </c>
    </row>
    <row r="296" spans="1:7" x14ac:dyDescent="0.25">
      <c r="A296" s="16" t="s">
        <v>49910</v>
      </c>
      <c r="B296" s="13" t="s">
        <v>49911</v>
      </c>
      <c r="C296" s="13" t="s">
        <v>47675</v>
      </c>
      <c r="D296" s="14">
        <v>100</v>
      </c>
      <c r="E296" s="14" t="s">
        <v>9504</v>
      </c>
      <c r="F296" s="13"/>
      <c r="G296" s="53">
        <v>1554.5</v>
      </c>
    </row>
    <row r="297" spans="1:7" x14ac:dyDescent="0.25">
      <c r="A297" s="16" t="s">
        <v>49912</v>
      </c>
      <c r="B297" s="13" t="s">
        <v>49913</v>
      </c>
      <c r="C297" s="13" t="s">
        <v>47675</v>
      </c>
      <c r="D297" s="14">
        <v>100</v>
      </c>
      <c r="E297" s="14" t="s">
        <v>9504</v>
      </c>
      <c r="F297" s="13"/>
      <c r="G297" s="53">
        <v>3845.37</v>
      </c>
    </row>
    <row r="298" spans="1:7" x14ac:dyDescent="0.25">
      <c r="A298" s="48" t="s">
        <v>49914</v>
      </c>
      <c r="B298" s="29" t="s">
        <v>49915</v>
      </c>
      <c r="C298" s="29" t="s">
        <v>49916</v>
      </c>
      <c r="D298" s="30">
        <v>100</v>
      </c>
      <c r="E298" s="30" t="s">
        <v>9504</v>
      </c>
      <c r="F298" s="30"/>
      <c r="G298" s="11">
        <v>3.62</v>
      </c>
    </row>
    <row r="299" spans="1:7" x14ac:dyDescent="0.25">
      <c r="A299" s="48" t="s">
        <v>49917</v>
      </c>
      <c r="B299" s="29" t="s">
        <v>49918</v>
      </c>
      <c r="C299" s="29" t="s">
        <v>49919</v>
      </c>
      <c r="D299" s="30">
        <v>100</v>
      </c>
      <c r="E299" s="30" t="s">
        <v>9504</v>
      </c>
      <c r="F299" s="30"/>
      <c r="G299" s="11">
        <v>8968.74</v>
      </c>
    </row>
    <row r="300" spans="1:7" x14ac:dyDescent="0.25">
      <c r="A300" s="16" t="s">
        <v>49920</v>
      </c>
      <c r="B300" s="13" t="s">
        <v>49921</v>
      </c>
      <c r="C300" s="13" t="s">
        <v>49219</v>
      </c>
      <c r="D300" s="14">
        <v>100</v>
      </c>
      <c r="E300" s="14" t="s">
        <v>9504</v>
      </c>
      <c r="F300" s="13"/>
      <c r="G300" s="53">
        <v>135479.34</v>
      </c>
    </row>
    <row r="301" spans="1:7" x14ac:dyDescent="0.25">
      <c r="A301" s="59" t="s">
        <v>49922</v>
      </c>
      <c r="B301" s="23" t="s">
        <v>49923</v>
      </c>
      <c r="C301" s="23" t="s">
        <v>49219</v>
      </c>
      <c r="D301" s="9">
        <v>100</v>
      </c>
      <c r="E301" s="24" t="s">
        <v>9504</v>
      </c>
      <c r="F301" s="25"/>
      <c r="G301" s="54">
        <v>313189.59999999998</v>
      </c>
    </row>
    <row r="302" spans="1:7" x14ac:dyDescent="0.25">
      <c r="A302" s="16" t="s">
        <v>49924</v>
      </c>
      <c r="B302" s="13" t="s">
        <v>49925</v>
      </c>
      <c r="C302" s="31" t="s">
        <v>45536</v>
      </c>
      <c r="D302" s="9">
        <v>100</v>
      </c>
      <c r="E302" s="14" t="s">
        <v>37899</v>
      </c>
      <c r="F302" s="13"/>
      <c r="G302" s="11">
        <v>712.76</v>
      </c>
    </row>
    <row r="303" spans="1:7" x14ac:dyDescent="0.25">
      <c r="A303" s="16" t="s">
        <v>49926</v>
      </c>
      <c r="B303" s="13" t="s">
        <v>49927</v>
      </c>
      <c r="C303" s="31" t="s">
        <v>45536</v>
      </c>
      <c r="D303" s="9">
        <v>100</v>
      </c>
      <c r="E303" s="14" t="s">
        <v>37899</v>
      </c>
      <c r="F303" s="13"/>
      <c r="G303" s="11">
        <v>816.19</v>
      </c>
    </row>
    <row r="304" spans="1:7" x14ac:dyDescent="0.25">
      <c r="A304" s="16" t="s">
        <v>49928</v>
      </c>
      <c r="B304" s="13" t="s">
        <v>49929</v>
      </c>
      <c r="C304" s="31" t="s">
        <v>45536</v>
      </c>
      <c r="D304" s="9">
        <v>100</v>
      </c>
      <c r="E304" s="14" t="s">
        <v>37899</v>
      </c>
      <c r="F304" s="13"/>
      <c r="G304" s="11">
        <v>915.9</v>
      </c>
    </row>
    <row r="305" spans="1:7" x14ac:dyDescent="0.25">
      <c r="A305" s="16" t="s">
        <v>49930</v>
      </c>
      <c r="B305" s="13" t="s">
        <v>49931</v>
      </c>
      <c r="C305" s="31" t="s">
        <v>45536</v>
      </c>
      <c r="D305" s="9">
        <v>100</v>
      </c>
      <c r="E305" s="14" t="s">
        <v>37899</v>
      </c>
      <c r="F305" s="13"/>
      <c r="G305" s="11">
        <v>1019.29</v>
      </c>
    </row>
    <row r="306" spans="1:7" x14ac:dyDescent="0.25">
      <c r="A306" s="16" t="s">
        <v>49932</v>
      </c>
      <c r="B306" s="13" t="s">
        <v>49933</v>
      </c>
      <c r="C306" s="31" t="s">
        <v>45536</v>
      </c>
      <c r="D306" s="9">
        <v>100</v>
      </c>
      <c r="E306" s="14" t="s">
        <v>37899</v>
      </c>
      <c r="F306" s="13"/>
      <c r="G306" s="11">
        <v>1222.43</v>
      </c>
    </row>
    <row r="307" spans="1:7" x14ac:dyDescent="0.25">
      <c r="A307" s="16" t="s">
        <v>49934</v>
      </c>
      <c r="B307" s="13" t="s">
        <v>49935</v>
      </c>
      <c r="C307" s="31" t="s">
        <v>45536</v>
      </c>
      <c r="D307" s="9">
        <v>100</v>
      </c>
      <c r="E307" s="14" t="s">
        <v>37899</v>
      </c>
      <c r="F307" s="13"/>
      <c r="G307" s="11">
        <v>1628.66</v>
      </c>
    </row>
    <row r="308" spans="1:7" x14ac:dyDescent="0.25">
      <c r="A308" s="16" t="s">
        <v>49936</v>
      </c>
      <c r="B308" s="13" t="s">
        <v>49937</v>
      </c>
      <c r="C308" s="31" t="s">
        <v>45536</v>
      </c>
      <c r="D308" s="9">
        <v>100</v>
      </c>
      <c r="E308" s="14" t="s">
        <v>37899</v>
      </c>
      <c r="F308" s="13"/>
      <c r="G308" s="11">
        <v>2134.62</v>
      </c>
    </row>
    <row r="309" spans="1:7" x14ac:dyDescent="0.25">
      <c r="A309" s="16" t="s">
        <v>49938</v>
      </c>
      <c r="B309" s="13" t="s">
        <v>49939</v>
      </c>
      <c r="C309" s="31" t="s">
        <v>45536</v>
      </c>
      <c r="D309" s="9">
        <v>100</v>
      </c>
      <c r="E309" s="14" t="s">
        <v>37899</v>
      </c>
      <c r="F309" s="13"/>
      <c r="G309" s="11">
        <v>2644.28</v>
      </c>
    </row>
    <row r="310" spans="1:7" x14ac:dyDescent="0.25">
      <c r="A310" s="16" t="s">
        <v>49940</v>
      </c>
      <c r="B310" s="13" t="s">
        <v>49941</v>
      </c>
      <c r="C310" s="31" t="s">
        <v>45536</v>
      </c>
      <c r="D310" s="9">
        <v>100</v>
      </c>
      <c r="E310" s="14" t="s">
        <v>37899</v>
      </c>
      <c r="F310" s="13"/>
      <c r="G310" s="11">
        <v>712.76</v>
      </c>
    </row>
    <row r="311" spans="1:7" x14ac:dyDescent="0.25">
      <c r="A311" s="16" t="s">
        <v>49942</v>
      </c>
      <c r="B311" s="13" t="s">
        <v>49943</v>
      </c>
      <c r="C311" s="31" t="s">
        <v>45536</v>
      </c>
      <c r="D311" s="9">
        <v>100</v>
      </c>
      <c r="E311" s="14" t="s">
        <v>37899</v>
      </c>
      <c r="F311" s="13"/>
      <c r="G311" s="11">
        <v>816.19</v>
      </c>
    </row>
    <row r="312" spans="1:7" x14ac:dyDescent="0.25">
      <c r="A312" s="16" t="s">
        <v>49944</v>
      </c>
      <c r="B312" s="13" t="s">
        <v>49945</v>
      </c>
      <c r="C312" s="31" t="s">
        <v>45536</v>
      </c>
      <c r="D312" s="9">
        <v>100</v>
      </c>
      <c r="E312" s="14" t="s">
        <v>37899</v>
      </c>
      <c r="F312" s="13"/>
      <c r="G312" s="11">
        <v>915.9</v>
      </c>
    </row>
    <row r="313" spans="1:7" x14ac:dyDescent="0.25">
      <c r="A313" s="16" t="s">
        <v>49946</v>
      </c>
      <c r="B313" s="13" t="s">
        <v>49947</v>
      </c>
      <c r="C313" s="31" t="s">
        <v>45536</v>
      </c>
      <c r="D313" s="9">
        <v>100</v>
      </c>
      <c r="E313" s="14" t="s">
        <v>37899</v>
      </c>
      <c r="F313" s="13"/>
      <c r="G313" s="11">
        <v>1019.29</v>
      </c>
    </row>
    <row r="314" spans="1:7" x14ac:dyDescent="0.25">
      <c r="A314" s="16" t="s">
        <v>49948</v>
      </c>
      <c r="B314" s="13" t="s">
        <v>49949</v>
      </c>
      <c r="C314" s="31" t="s">
        <v>45536</v>
      </c>
      <c r="D314" s="9">
        <v>100</v>
      </c>
      <c r="E314" s="14" t="s">
        <v>37899</v>
      </c>
      <c r="F314" s="13"/>
      <c r="G314" s="11">
        <v>1222.43</v>
      </c>
    </row>
    <row r="315" spans="1:7" x14ac:dyDescent="0.25">
      <c r="A315" s="16" t="s">
        <v>49950</v>
      </c>
      <c r="B315" s="13" t="s">
        <v>49951</v>
      </c>
      <c r="C315" s="31" t="s">
        <v>45536</v>
      </c>
      <c r="D315" s="9">
        <v>100</v>
      </c>
      <c r="E315" s="14" t="s">
        <v>37899</v>
      </c>
      <c r="F315" s="13"/>
      <c r="G315" s="11">
        <v>1628.66</v>
      </c>
    </row>
    <row r="316" spans="1:7" x14ac:dyDescent="0.25">
      <c r="A316" s="16" t="s">
        <v>49952</v>
      </c>
      <c r="B316" s="13" t="s">
        <v>49953</v>
      </c>
      <c r="C316" s="31" t="s">
        <v>45536</v>
      </c>
      <c r="D316" s="9">
        <v>100</v>
      </c>
      <c r="E316" s="14" t="s">
        <v>37899</v>
      </c>
      <c r="F316" s="13"/>
      <c r="G316" s="11">
        <v>2134.62</v>
      </c>
    </row>
    <row r="317" spans="1:7" x14ac:dyDescent="0.25">
      <c r="A317" s="16" t="s">
        <v>49954</v>
      </c>
      <c r="B317" s="13" t="s">
        <v>49955</v>
      </c>
      <c r="C317" s="31" t="s">
        <v>45536</v>
      </c>
      <c r="D317" s="9">
        <v>100</v>
      </c>
      <c r="E317" s="14" t="s">
        <v>37899</v>
      </c>
      <c r="F317" s="13"/>
      <c r="G317" s="11">
        <v>2644.28</v>
      </c>
    </row>
    <row r="318" spans="1:7" x14ac:dyDescent="0.25">
      <c r="A318" s="16" t="s">
        <v>49956</v>
      </c>
      <c r="B318" s="13" t="s">
        <v>49957</v>
      </c>
      <c r="C318" s="31" t="s">
        <v>45536</v>
      </c>
      <c r="D318" s="9">
        <v>100</v>
      </c>
      <c r="E318" s="14" t="s">
        <v>37899</v>
      </c>
      <c r="F318" s="13"/>
      <c r="G318" s="11">
        <v>712.76</v>
      </c>
    </row>
    <row r="319" spans="1:7" x14ac:dyDescent="0.25">
      <c r="A319" s="16" t="s">
        <v>49958</v>
      </c>
      <c r="B319" s="13" t="s">
        <v>49959</v>
      </c>
      <c r="C319" s="31" t="s">
        <v>45536</v>
      </c>
      <c r="D319" s="9">
        <v>100</v>
      </c>
      <c r="E319" s="14" t="s">
        <v>37899</v>
      </c>
      <c r="F319" s="13"/>
      <c r="G319" s="11">
        <v>816.19</v>
      </c>
    </row>
    <row r="320" spans="1:7" x14ac:dyDescent="0.25">
      <c r="A320" s="16" t="s">
        <v>49960</v>
      </c>
      <c r="B320" s="13" t="s">
        <v>49961</v>
      </c>
      <c r="C320" s="31" t="s">
        <v>45536</v>
      </c>
      <c r="D320" s="9">
        <v>100</v>
      </c>
      <c r="E320" s="14" t="s">
        <v>37899</v>
      </c>
      <c r="F320" s="13"/>
      <c r="G320" s="11">
        <v>915.9</v>
      </c>
    </row>
    <row r="321" spans="1:7" x14ac:dyDescent="0.25">
      <c r="A321" s="16" t="s">
        <v>49962</v>
      </c>
      <c r="B321" s="13" t="s">
        <v>49963</v>
      </c>
      <c r="C321" s="31" t="s">
        <v>45536</v>
      </c>
      <c r="D321" s="9">
        <v>100</v>
      </c>
      <c r="E321" s="14" t="s">
        <v>37899</v>
      </c>
      <c r="F321" s="13"/>
      <c r="G321" s="11">
        <v>1019.29</v>
      </c>
    </row>
    <row r="322" spans="1:7" x14ac:dyDescent="0.25">
      <c r="A322" s="16" t="s">
        <v>49964</v>
      </c>
      <c r="B322" s="13" t="s">
        <v>49965</v>
      </c>
      <c r="C322" s="31" t="s">
        <v>45536</v>
      </c>
      <c r="D322" s="9">
        <v>100</v>
      </c>
      <c r="E322" s="14" t="s">
        <v>37899</v>
      </c>
      <c r="F322" s="13"/>
      <c r="G322" s="11">
        <v>1222.43</v>
      </c>
    </row>
    <row r="323" spans="1:7" x14ac:dyDescent="0.25">
      <c r="A323" s="16" t="s">
        <v>49966</v>
      </c>
      <c r="B323" s="13" t="s">
        <v>49967</v>
      </c>
      <c r="C323" s="31" t="s">
        <v>45536</v>
      </c>
      <c r="D323" s="9">
        <v>100</v>
      </c>
      <c r="E323" s="14" t="s">
        <v>37899</v>
      </c>
      <c r="F323" s="13"/>
      <c r="G323" s="11">
        <v>1628.66</v>
      </c>
    </row>
    <row r="324" spans="1:7" x14ac:dyDescent="0.25">
      <c r="A324" s="16" t="s">
        <v>49968</v>
      </c>
      <c r="B324" s="13" t="s">
        <v>49969</v>
      </c>
      <c r="C324" s="31" t="s">
        <v>45536</v>
      </c>
      <c r="D324" s="9">
        <v>100</v>
      </c>
      <c r="E324" s="14" t="s">
        <v>37899</v>
      </c>
      <c r="F324" s="13"/>
      <c r="G324" s="11">
        <v>2134.62</v>
      </c>
    </row>
    <row r="325" spans="1:7" x14ac:dyDescent="0.25">
      <c r="A325" s="16" t="s">
        <v>49970</v>
      </c>
      <c r="B325" s="13" t="s">
        <v>49971</v>
      </c>
      <c r="C325" s="31" t="s">
        <v>45536</v>
      </c>
      <c r="D325" s="9">
        <v>100</v>
      </c>
      <c r="E325" s="14" t="s">
        <v>37899</v>
      </c>
      <c r="F325" s="13"/>
      <c r="G325" s="11">
        <v>2644.28</v>
      </c>
    </row>
    <row r="326" spans="1:7" x14ac:dyDescent="0.25">
      <c r="A326" s="16" t="s">
        <v>49972</v>
      </c>
      <c r="B326" s="13" t="s">
        <v>49973</v>
      </c>
      <c r="C326" s="31" t="s">
        <v>45536</v>
      </c>
      <c r="D326" s="9">
        <v>100</v>
      </c>
      <c r="E326" s="14" t="s">
        <v>37899</v>
      </c>
      <c r="F326" s="13"/>
      <c r="G326" s="11">
        <v>712.76</v>
      </c>
    </row>
    <row r="327" spans="1:7" x14ac:dyDescent="0.25">
      <c r="A327" s="16" t="s">
        <v>49974</v>
      </c>
      <c r="B327" s="13" t="s">
        <v>49975</v>
      </c>
      <c r="C327" s="31" t="s">
        <v>45536</v>
      </c>
      <c r="D327" s="9">
        <v>100</v>
      </c>
      <c r="E327" s="14" t="s">
        <v>37899</v>
      </c>
      <c r="F327" s="13"/>
      <c r="G327" s="11">
        <v>816.19</v>
      </c>
    </row>
    <row r="328" spans="1:7" x14ac:dyDescent="0.25">
      <c r="A328" s="16" t="s">
        <v>49976</v>
      </c>
      <c r="B328" s="13" t="s">
        <v>49977</v>
      </c>
      <c r="C328" s="31" t="s">
        <v>45536</v>
      </c>
      <c r="D328" s="9">
        <v>100</v>
      </c>
      <c r="E328" s="14" t="s">
        <v>37899</v>
      </c>
      <c r="F328" s="13"/>
      <c r="G328" s="11">
        <v>915.9</v>
      </c>
    </row>
    <row r="329" spans="1:7" x14ac:dyDescent="0.25">
      <c r="A329" s="16" t="s">
        <v>49978</v>
      </c>
      <c r="B329" s="13" t="s">
        <v>49979</v>
      </c>
      <c r="C329" s="31" t="s">
        <v>45536</v>
      </c>
      <c r="D329" s="9">
        <v>100</v>
      </c>
      <c r="E329" s="14" t="s">
        <v>37899</v>
      </c>
      <c r="F329" s="13"/>
      <c r="G329" s="11">
        <v>1019.29</v>
      </c>
    </row>
    <row r="330" spans="1:7" x14ac:dyDescent="0.25">
      <c r="A330" s="16" t="s">
        <v>49980</v>
      </c>
      <c r="B330" s="13" t="s">
        <v>49981</v>
      </c>
      <c r="C330" s="31" t="s">
        <v>45536</v>
      </c>
      <c r="D330" s="9">
        <v>100</v>
      </c>
      <c r="E330" s="14" t="s">
        <v>37899</v>
      </c>
      <c r="F330" s="13"/>
      <c r="G330" s="11">
        <v>1222.43</v>
      </c>
    </row>
    <row r="331" spans="1:7" x14ac:dyDescent="0.25">
      <c r="A331" s="16" t="s">
        <v>49982</v>
      </c>
      <c r="B331" s="13" t="s">
        <v>49983</v>
      </c>
      <c r="C331" s="31" t="s">
        <v>45536</v>
      </c>
      <c r="D331" s="9">
        <v>100</v>
      </c>
      <c r="E331" s="14" t="s">
        <v>37899</v>
      </c>
      <c r="F331" s="13"/>
      <c r="G331" s="11">
        <v>1628.66</v>
      </c>
    </row>
    <row r="332" spans="1:7" x14ac:dyDescent="0.25">
      <c r="A332" s="16" t="s">
        <v>49984</v>
      </c>
      <c r="B332" s="13" t="s">
        <v>49985</v>
      </c>
      <c r="C332" s="31" t="s">
        <v>45536</v>
      </c>
      <c r="D332" s="9">
        <v>100</v>
      </c>
      <c r="E332" s="14" t="s">
        <v>37899</v>
      </c>
      <c r="F332" s="13"/>
      <c r="G332" s="11">
        <v>2134.62</v>
      </c>
    </row>
    <row r="333" spans="1:7" x14ac:dyDescent="0.25">
      <c r="A333" s="16" t="s">
        <v>49986</v>
      </c>
      <c r="B333" s="13" t="s">
        <v>49987</v>
      </c>
      <c r="C333" s="31" t="s">
        <v>45536</v>
      </c>
      <c r="D333" s="9">
        <v>100</v>
      </c>
      <c r="E333" s="14" t="s">
        <v>37899</v>
      </c>
      <c r="F333" s="13"/>
      <c r="G333" s="11">
        <v>2644.28</v>
      </c>
    </row>
    <row r="334" spans="1:7" x14ac:dyDescent="0.25">
      <c r="A334" s="16" t="s">
        <v>49988</v>
      </c>
      <c r="B334" s="13" t="s">
        <v>49989</v>
      </c>
      <c r="C334" s="31" t="s">
        <v>45536</v>
      </c>
      <c r="D334" s="9">
        <v>100</v>
      </c>
      <c r="E334" s="14" t="s">
        <v>37899</v>
      </c>
      <c r="F334" s="13"/>
      <c r="G334" s="11">
        <v>712.76</v>
      </c>
    </row>
    <row r="335" spans="1:7" x14ac:dyDescent="0.25">
      <c r="A335" s="16" t="s">
        <v>49990</v>
      </c>
      <c r="B335" s="13" t="s">
        <v>49991</v>
      </c>
      <c r="C335" s="31" t="s">
        <v>45536</v>
      </c>
      <c r="D335" s="9">
        <v>100</v>
      </c>
      <c r="E335" s="14" t="s">
        <v>37899</v>
      </c>
      <c r="F335" s="13"/>
      <c r="G335" s="11">
        <v>816.19</v>
      </c>
    </row>
    <row r="336" spans="1:7" x14ac:dyDescent="0.25">
      <c r="A336" s="16" t="s">
        <v>49992</v>
      </c>
      <c r="B336" s="13" t="s">
        <v>49993</v>
      </c>
      <c r="C336" s="31" t="s">
        <v>45536</v>
      </c>
      <c r="D336" s="9">
        <v>100</v>
      </c>
      <c r="E336" s="14" t="s">
        <v>37899</v>
      </c>
      <c r="F336" s="13"/>
      <c r="G336" s="11">
        <v>915.9</v>
      </c>
    </row>
    <row r="337" spans="1:7" x14ac:dyDescent="0.25">
      <c r="A337" s="16" t="s">
        <v>49994</v>
      </c>
      <c r="B337" s="13" t="s">
        <v>49995</v>
      </c>
      <c r="C337" s="31" t="s">
        <v>45536</v>
      </c>
      <c r="D337" s="9">
        <v>100</v>
      </c>
      <c r="E337" s="14" t="s">
        <v>37899</v>
      </c>
      <c r="F337" s="13"/>
      <c r="G337" s="11">
        <v>1019.29</v>
      </c>
    </row>
    <row r="338" spans="1:7" x14ac:dyDescent="0.25">
      <c r="A338" s="16" t="s">
        <v>49996</v>
      </c>
      <c r="B338" s="13" t="s">
        <v>49997</v>
      </c>
      <c r="C338" s="31" t="s">
        <v>45536</v>
      </c>
      <c r="D338" s="9">
        <v>100</v>
      </c>
      <c r="E338" s="14" t="s">
        <v>37899</v>
      </c>
      <c r="F338" s="13"/>
      <c r="G338" s="11">
        <v>1222.43</v>
      </c>
    </row>
    <row r="339" spans="1:7" x14ac:dyDescent="0.25">
      <c r="A339" s="16" t="s">
        <v>49998</v>
      </c>
      <c r="B339" s="13" t="s">
        <v>49999</v>
      </c>
      <c r="C339" s="31" t="s">
        <v>45536</v>
      </c>
      <c r="D339" s="9">
        <v>100</v>
      </c>
      <c r="E339" s="14" t="s">
        <v>37899</v>
      </c>
      <c r="F339" s="13"/>
      <c r="G339" s="11">
        <v>1628.66</v>
      </c>
    </row>
    <row r="340" spans="1:7" x14ac:dyDescent="0.25">
      <c r="A340" s="16" t="s">
        <v>50000</v>
      </c>
      <c r="B340" s="13" t="s">
        <v>50001</v>
      </c>
      <c r="C340" s="31" t="s">
        <v>45536</v>
      </c>
      <c r="D340" s="9">
        <v>100</v>
      </c>
      <c r="E340" s="14" t="s">
        <v>37899</v>
      </c>
      <c r="F340" s="13"/>
      <c r="G340" s="11">
        <v>2134.62</v>
      </c>
    </row>
    <row r="341" spans="1:7" x14ac:dyDescent="0.25">
      <c r="A341" s="16" t="s">
        <v>50002</v>
      </c>
      <c r="B341" s="13" t="s">
        <v>50003</v>
      </c>
      <c r="C341" s="31" t="s">
        <v>45536</v>
      </c>
      <c r="D341" s="9">
        <v>100</v>
      </c>
      <c r="E341" s="14" t="s">
        <v>37899</v>
      </c>
      <c r="F341" s="13"/>
      <c r="G341" s="11">
        <v>2644.28</v>
      </c>
    </row>
    <row r="342" spans="1:7" x14ac:dyDescent="0.25">
      <c r="A342" s="16" t="s">
        <v>50004</v>
      </c>
      <c r="B342" s="13" t="s">
        <v>50005</v>
      </c>
      <c r="C342" s="31" t="s">
        <v>45536</v>
      </c>
      <c r="D342" s="9">
        <v>100</v>
      </c>
      <c r="E342" s="14" t="s">
        <v>37899</v>
      </c>
      <c r="F342" s="13"/>
      <c r="G342" s="11">
        <v>712.76</v>
      </c>
    </row>
    <row r="343" spans="1:7" x14ac:dyDescent="0.25">
      <c r="A343" s="16" t="s">
        <v>50006</v>
      </c>
      <c r="B343" s="13" t="s">
        <v>50007</v>
      </c>
      <c r="C343" s="31" t="s">
        <v>45536</v>
      </c>
      <c r="D343" s="9">
        <v>100</v>
      </c>
      <c r="E343" s="14" t="s">
        <v>37899</v>
      </c>
      <c r="F343" s="13"/>
      <c r="G343" s="11">
        <v>816.19</v>
      </c>
    </row>
    <row r="344" spans="1:7" x14ac:dyDescent="0.25">
      <c r="A344" s="16" t="s">
        <v>50008</v>
      </c>
      <c r="B344" s="13" t="s">
        <v>50009</v>
      </c>
      <c r="C344" s="31" t="s">
        <v>45536</v>
      </c>
      <c r="D344" s="9">
        <v>100</v>
      </c>
      <c r="E344" s="14" t="s">
        <v>37899</v>
      </c>
      <c r="F344" s="13"/>
      <c r="G344" s="11">
        <v>915.9</v>
      </c>
    </row>
    <row r="345" spans="1:7" x14ac:dyDescent="0.25">
      <c r="A345" s="16" t="s">
        <v>50010</v>
      </c>
      <c r="B345" s="13" t="s">
        <v>50011</v>
      </c>
      <c r="C345" s="31" t="s">
        <v>45536</v>
      </c>
      <c r="D345" s="9">
        <v>100</v>
      </c>
      <c r="E345" s="14" t="s">
        <v>37899</v>
      </c>
      <c r="F345" s="13"/>
      <c r="G345" s="11">
        <v>1019.29</v>
      </c>
    </row>
    <row r="346" spans="1:7" x14ac:dyDescent="0.25">
      <c r="A346" s="16" t="s">
        <v>50012</v>
      </c>
      <c r="B346" s="13" t="s">
        <v>50013</v>
      </c>
      <c r="C346" s="31" t="s">
        <v>45536</v>
      </c>
      <c r="D346" s="9">
        <v>100</v>
      </c>
      <c r="E346" s="14" t="s">
        <v>37899</v>
      </c>
      <c r="F346" s="13"/>
      <c r="G346" s="11">
        <v>1222.43</v>
      </c>
    </row>
    <row r="347" spans="1:7" x14ac:dyDescent="0.25">
      <c r="A347" s="16" t="s">
        <v>50014</v>
      </c>
      <c r="B347" s="13" t="s">
        <v>50015</v>
      </c>
      <c r="C347" s="31" t="s">
        <v>45536</v>
      </c>
      <c r="D347" s="9">
        <v>100</v>
      </c>
      <c r="E347" s="14" t="s">
        <v>37899</v>
      </c>
      <c r="F347" s="13"/>
      <c r="G347" s="11">
        <v>1628.66</v>
      </c>
    </row>
    <row r="348" spans="1:7" x14ac:dyDescent="0.25">
      <c r="A348" s="16" t="s">
        <v>50016</v>
      </c>
      <c r="B348" s="13" t="s">
        <v>50017</v>
      </c>
      <c r="C348" s="31" t="s">
        <v>45536</v>
      </c>
      <c r="D348" s="9">
        <v>100</v>
      </c>
      <c r="E348" s="14" t="s">
        <v>37899</v>
      </c>
      <c r="F348" s="13"/>
      <c r="G348" s="11">
        <v>2134.62</v>
      </c>
    </row>
    <row r="349" spans="1:7" x14ac:dyDescent="0.25">
      <c r="A349" s="16" t="s">
        <v>50018</v>
      </c>
      <c r="B349" s="13" t="s">
        <v>50019</v>
      </c>
      <c r="C349" s="31" t="s">
        <v>45536</v>
      </c>
      <c r="D349" s="9">
        <v>100</v>
      </c>
      <c r="E349" s="14" t="s">
        <v>37899</v>
      </c>
      <c r="F349" s="13"/>
      <c r="G349" s="11">
        <v>2644.28</v>
      </c>
    </row>
    <row r="350" spans="1:7" x14ac:dyDescent="0.25">
      <c r="A350" s="16" t="s">
        <v>50020</v>
      </c>
      <c r="B350" s="13" t="s">
        <v>50021</v>
      </c>
      <c r="C350" s="31" t="s">
        <v>45536</v>
      </c>
      <c r="D350" s="9">
        <v>100</v>
      </c>
      <c r="E350" s="14" t="s">
        <v>37899</v>
      </c>
      <c r="F350" s="13"/>
      <c r="G350" s="11">
        <v>712.76</v>
      </c>
    </row>
    <row r="351" spans="1:7" x14ac:dyDescent="0.25">
      <c r="A351" s="16" t="s">
        <v>50022</v>
      </c>
      <c r="B351" s="13" t="s">
        <v>50023</v>
      </c>
      <c r="C351" s="31" t="s">
        <v>45536</v>
      </c>
      <c r="D351" s="9">
        <v>100</v>
      </c>
      <c r="E351" s="14" t="s">
        <v>37899</v>
      </c>
      <c r="F351" s="13"/>
      <c r="G351" s="11">
        <v>816.19</v>
      </c>
    </row>
    <row r="352" spans="1:7" x14ac:dyDescent="0.25">
      <c r="A352" s="16" t="s">
        <v>50024</v>
      </c>
      <c r="B352" s="13" t="s">
        <v>50025</v>
      </c>
      <c r="C352" s="31" t="s">
        <v>45536</v>
      </c>
      <c r="D352" s="9">
        <v>100</v>
      </c>
      <c r="E352" s="14" t="s">
        <v>37899</v>
      </c>
      <c r="F352" s="13"/>
      <c r="G352" s="11">
        <v>915.9</v>
      </c>
    </row>
    <row r="353" spans="1:7" x14ac:dyDescent="0.25">
      <c r="A353" s="16" t="s">
        <v>50026</v>
      </c>
      <c r="B353" s="13" t="s">
        <v>50027</v>
      </c>
      <c r="C353" s="31" t="s">
        <v>45536</v>
      </c>
      <c r="D353" s="9">
        <v>100</v>
      </c>
      <c r="E353" s="14" t="s">
        <v>37899</v>
      </c>
      <c r="F353" s="13"/>
      <c r="G353" s="11">
        <v>1019.29</v>
      </c>
    </row>
    <row r="354" spans="1:7" x14ac:dyDescent="0.25">
      <c r="A354" s="16" t="s">
        <v>50028</v>
      </c>
      <c r="B354" s="13" t="s">
        <v>50029</v>
      </c>
      <c r="C354" s="31" t="s">
        <v>45536</v>
      </c>
      <c r="D354" s="9">
        <v>100</v>
      </c>
      <c r="E354" s="14" t="s">
        <v>37899</v>
      </c>
      <c r="F354" s="13"/>
      <c r="G354" s="11">
        <v>1222.43</v>
      </c>
    </row>
    <row r="355" spans="1:7" x14ac:dyDescent="0.25">
      <c r="A355" s="16" t="s">
        <v>50030</v>
      </c>
      <c r="B355" s="13" t="s">
        <v>50031</v>
      </c>
      <c r="C355" s="31" t="s">
        <v>45536</v>
      </c>
      <c r="D355" s="9">
        <v>100</v>
      </c>
      <c r="E355" s="14" t="s">
        <v>37899</v>
      </c>
      <c r="F355" s="13"/>
      <c r="G355" s="11">
        <v>1628.66</v>
      </c>
    </row>
    <row r="356" spans="1:7" x14ac:dyDescent="0.25">
      <c r="A356" s="16" t="s">
        <v>50032</v>
      </c>
      <c r="B356" s="13" t="s">
        <v>50033</v>
      </c>
      <c r="C356" s="31" t="s">
        <v>45536</v>
      </c>
      <c r="D356" s="9">
        <v>100</v>
      </c>
      <c r="E356" s="14" t="s">
        <v>37899</v>
      </c>
      <c r="F356" s="13"/>
      <c r="G356" s="11">
        <v>2134.62</v>
      </c>
    </row>
    <row r="357" spans="1:7" x14ac:dyDescent="0.25">
      <c r="A357" s="16" t="s">
        <v>50034</v>
      </c>
      <c r="B357" s="13" t="s">
        <v>50035</v>
      </c>
      <c r="C357" s="31" t="s">
        <v>45536</v>
      </c>
      <c r="D357" s="9">
        <v>100</v>
      </c>
      <c r="E357" s="14" t="s">
        <v>37899</v>
      </c>
      <c r="F357" s="13"/>
      <c r="G357" s="11">
        <v>2644.28</v>
      </c>
    </row>
    <row r="358" spans="1:7" x14ac:dyDescent="0.25">
      <c r="A358" s="16" t="s">
        <v>50036</v>
      </c>
      <c r="B358" s="13" t="s">
        <v>50037</v>
      </c>
      <c r="C358" s="13" t="s">
        <v>45536</v>
      </c>
      <c r="D358" s="14">
        <v>100</v>
      </c>
      <c r="E358" s="14" t="s">
        <v>9504</v>
      </c>
      <c r="F358" s="13"/>
      <c r="G358" s="53">
        <v>661.07</v>
      </c>
    </row>
    <row r="359" spans="1:7" x14ac:dyDescent="0.25">
      <c r="A359" s="16" t="s">
        <v>50038</v>
      </c>
      <c r="B359" s="13" t="s">
        <v>50039</v>
      </c>
      <c r="C359" s="13" t="s">
        <v>45536</v>
      </c>
      <c r="D359" s="14">
        <v>100</v>
      </c>
      <c r="E359" s="14" t="s">
        <v>9504</v>
      </c>
      <c r="F359" s="13"/>
      <c r="G359" s="53">
        <v>661.07</v>
      </c>
    </row>
    <row r="360" spans="1:7" x14ac:dyDescent="0.25">
      <c r="A360" s="16" t="s">
        <v>50040</v>
      </c>
      <c r="B360" s="13" t="s">
        <v>50041</v>
      </c>
      <c r="C360" s="13" t="s">
        <v>45536</v>
      </c>
      <c r="D360" s="14">
        <v>100</v>
      </c>
      <c r="E360" s="14" t="s">
        <v>9504</v>
      </c>
      <c r="F360" s="13"/>
      <c r="G360" s="53">
        <v>661.07</v>
      </c>
    </row>
    <row r="361" spans="1:7" x14ac:dyDescent="0.25">
      <c r="A361" s="16" t="s">
        <v>50042</v>
      </c>
      <c r="B361" s="13" t="s">
        <v>50043</v>
      </c>
      <c r="C361" s="13" t="s">
        <v>45536</v>
      </c>
      <c r="D361" s="14">
        <v>100</v>
      </c>
      <c r="E361" s="14" t="s">
        <v>9504</v>
      </c>
      <c r="F361" s="13"/>
      <c r="G361" s="53">
        <v>661.07</v>
      </c>
    </row>
    <row r="362" spans="1:7" x14ac:dyDescent="0.25">
      <c r="A362" s="16" t="s">
        <v>50044</v>
      </c>
      <c r="B362" s="13" t="s">
        <v>50045</v>
      </c>
      <c r="C362" s="13" t="s">
        <v>45536</v>
      </c>
      <c r="D362" s="14">
        <v>100</v>
      </c>
      <c r="E362" s="14" t="s">
        <v>9504</v>
      </c>
      <c r="F362" s="13"/>
      <c r="G362" s="53">
        <v>661.07</v>
      </c>
    </row>
    <row r="363" spans="1:7" x14ac:dyDescent="0.25">
      <c r="A363" s="16" t="s">
        <v>50046</v>
      </c>
      <c r="B363" s="13" t="s">
        <v>50047</v>
      </c>
      <c r="C363" s="13" t="s">
        <v>45536</v>
      </c>
      <c r="D363" s="14">
        <v>100</v>
      </c>
      <c r="E363" s="14" t="s">
        <v>9504</v>
      </c>
      <c r="F363" s="13"/>
      <c r="G363" s="53">
        <v>661.07</v>
      </c>
    </row>
    <row r="364" spans="1:7" x14ac:dyDescent="0.25">
      <c r="A364" s="16" t="s">
        <v>50048</v>
      </c>
      <c r="B364" s="13" t="s">
        <v>50049</v>
      </c>
      <c r="C364" s="13" t="s">
        <v>45536</v>
      </c>
      <c r="D364" s="14">
        <v>100</v>
      </c>
      <c r="E364" s="14" t="s">
        <v>9504</v>
      </c>
      <c r="F364" s="13"/>
      <c r="G364" s="53">
        <v>661.0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5.2</vt:lpstr>
      <vt:lpstr>5.2 IN</vt:lpstr>
      <vt:lpstr>5.2 OUT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 Michiels</dc:creator>
  <cp:lastModifiedBy>Hans Mulder</cp:lastModifiedBy>
  <dcterms:created xsi:type="dcterms:W3CDTF">2020-10-02T14:03:38Z</dcterms:created>
  <dcterms:modified xsi:type="dcterms:W3CDTF">2020-10-13T09:21:46Z</dcterms:modified>
</cp:coreProperties>
</file>